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G:\teams\_Sekretariat-Team\Projekte\Internet\Dokumente\"/>
    </mc:Choice>
  </mc:AlternateContent>
  <bookViews>
    <workbookView xWindow="-15" yWindow="45" windowWidth="15600" windowHeight="11700" tabRatio="917"/>
  </bookViews>
  <sheets>
    <sheet name="STV-Abrechnung" sheetId="6" r:id="rId1"/>
    <sheet name="Barcode" sheetId="7" state="hidden" r:id="rId2"/>
    <sheet name="Verknüpfungen" sheetId="2" state="hidden" r:id="rId3"/>
  </sheets>
  <definedNames>
    <definedName name="Absenzengründe">Tabelle14[Absenzengründe]</definedName>
    <definedName name="Absenzengründe1">Tabelle1417[Absenzengründe]</definedName>
    <definedName name="Auswahl">Tabelle2[Auswahl]</definedName>
    <definedName name="BE">Tabelle10[BE]</definedName>
    <definedName name="BS">Tabelle5[BS]</definedName>
    <definedName name="_xlnm.Print_Area" localSheetId="0">'STV-Abrechnung'!$A$1:$AH$61</definedName>
    <definedName name="Fächer">Tabelle12[Fächer]</definedName>
    <definedName name="Finanzierung">Tabelle17[Finanzierung]</definedName>
    <definedName name="Gemeinden">Tabelle1[Gemeinden]</definedName>
    <definedName name="Grunddaten">#REF!</definedName>
    <definedName name="KG">Tabelle4[KG]</definedName>
    <definedName name="Kündigungsmöglichkeiten">#REF!</definedName>
    <definedName name="Kurzzeit_Stv.">Tabelle21[Abweichende Kündigungsfristen]</definedName>
    <definedName name="Kurzzeitstv">Tabelle21[Abweichende Kündigungsfristen]</definedName>
    <definedName name="Lektionen">#REF!</definedName>
    <definedName name="MS">Tabelle19[MS]</definedName>
    <definedName name="PS">Tabelle6[PS]</definedName>
    <definedName name="SD">Tabelle9[SD]</definedName>
    <definedName name="Sek">Tabelle7[Sek]</definedName>
    <definedName name="SL">Tabelle8[SL]</definedName>
    <definedName name="Stellvertretung_über_4_Monate">#REF!</definedName>
    <definedName name="Stellvertretungbis4">#REF!</definedName>
    <definedName name="Stellvertretungenbis4">#REF!</definedName>
    <definedName name="Stellvertretungenüber4">#REF!</definedName>
    <definedName name="Stufe">Tabelle3[Stufe]</definedName>
  </definedNames>
  <calcPr calcId="162913"/>
</workbook>
</file>

<file path=xl/calcChain.xml><?xml version="1.0" encoding="utf-8"?>
<calcChain xmlns="http://schemas.openxmlformats.org/spreadsheetml/2006/main">
  <c r="L33" i="6" l="1"/>
  <c r="U33" i="6"/>
  <c r="I20" i="6" l="1"/>
  <c r="B117" i="7" s="1"/>
  <c r="B121" i="7"/>
  <c r="B118" i="7"/>
  <c r="B122" i="7" l="1"/>
  <c r="C57" i="6" s="1"/>
  <c r="AO2" i="2" l="1"/>
  <c r="AQ4" i="2" l="1"/>
  <c r="AQ3" i="2"/>
  <c r="L62" i="6" l="1"/>
</calcChain>
</file>

<file path=xl/sharedStrings.xml><?xml version="1.0" encoding="utf-8"?>
<sst xmlns="http://schemas.openxmlformats.org/spreadsheetml/2006/main" count="624" uniqueCount="415">
  <si>
    <t>bis</t>
  </si>
  <si>
    <t>Stellvertretende Lehrperson</t>
  </si>
  <si>
    <t>Personalnummer</t>
  </si>
  <si>
    <t>Tel.-Nr.</t>
  </si>
  <si>
    <t>Geburtsdatum</t>
  </si>
  <si>
    <t>Schulhaus</t>
  </si>
  <si>
    <t>Einsatz</t>
  </si>
  <si>
    <t>Stufe</t>
  </si>
  <si>
    <t>Tätigkeit</t>
  </si>
  <si>
    <t>FR</t>
  </si>
  <si>
    <t>Abwesende Lehrperson</t>
  </si>
  <si>
    <t>Datum</t>
  </si>
  <si>
    <t>Absenzgrund</t>
  </si>
  <si>
    <t>Finanzierung</t>
  </si>
  <si>
    <t>PS</t>
  </si>
  <si>
    <t>LP PS</t>
  </si>
  <si>
    <t>Schule</t>
  </si>
  <si>
    <t>Unterschrift Schulleitung</t>
  </si>
  <si>
    <t>Monat</t>
  </si>
  <si>
    <t>von</t>
  </si>
  <si>
    <t>Stundenplan der stellvertretenden Lehrperson</t>
  </si>
  <si>
    <t>Montag</t>
  </si>
  <si>
    <t>Dienstag</t>
  </si>
  <si>
    <t>Mittwoch</t>
  </si>
  <si>
    <t>Donnerstag</t>
  </si>
  <si>
    <t>Freitag</t>
  </si>
  <si>
    <t xml:space="preserve">effektiv erteilte Lekt. </t>
  </si>
  <si>
    <t>Adligenswil</t>
  </si>
  <si>
    <t>Aesch</t>
  </si>
  <si>
    <t>Alberswil</t>
  </si>
  <si>
    <t>Altbüron</t>
  </si>
  <si>
    <t>Altishofen</t>
  </si>
  <si>
    <t>Ballwil</t>
  </si>
  <si>
    <t>Buchrain</t>
  </si>
  <si>
    <t>Büron</t>
  </si>
  <si>
    <t>Buttisholz</t>
  </si>
  <si>
    <t>Dagmersellen</t>
  </si>
  <si>
    <t>Dierikon</t>
  </si>
  <si>
    <t>Doppleschwand</t>
  </si>
  <si>
    <t>Ebersecken</t>
  </si>
  <si>
    <t>Ebikon</t>
  </si>
  <si>
    <t>Egolzwil</t>
  </si>
  <si>
    <t>Eich</t>
  </si>
  <si>
    <t>Emmen</t>
  </si>
  <si>
    <t>Entlebuch</t>
  </si>
  <si>
    <t>Ermensee</t>
  </si>
  <si>
    <t>Eschenbach</t>
  </si>
  <si>
    <t>Escholzmatt-Marbach</t>
  </si>
  <si>
    <t>Ettiswil</t>
  </si>
  <si>
    <t>Fischbach</t>
  </si>
  <si>
    <t>Gettnau</t>
  </si>
  <si>
    <t>Geuensee</t>
  </si>
  <si>
    <t>Gisikon</t>
  </si>
  <si>
    <t>Greppen</t>
  </si>
  <si>
    <t>Grossdietwil</t>
  </si>
  <si>
    <t>Grosswangen</t>
  </si>
  <si>
    <t>Hasle</t>
  </si>
  <si>
    <t>Hergiswil</t>
  </si>
  <si>
    <t>Hildisrieden</t>
  </si>
  <si>
    <t>Hitzkirch</t>
  </si>
  <si>
    <t>Hochdorf</t>
  </si>
  <si>
    <t>Hohenrain</t>
  </si>
  <si>
    <t>Horw</t>
  </si>
  <si>
    <t>Inwil</t>
  </si>
  <si>
    <t>Kriens</t>
  </si>
  <si>
    <t>Luthern</t>
  </si>
  <si>
    <t>Luzern</t>
  </si>
  <si>
    <t>Malters</t>
  </si>
  <si>
    <t>Mauensee</t>
  </si>
  <si>
    <t>Meggen</t>
  </si>
  <si>
    <t>Meierskappel</t>
  </si>
  <si>
    <t>Menznau</t>
  </si>
  <si>
    <t>Nebikon</t>
  </si>
  <si>
    <t>Neuenkirch</t>
  </si>
  <si>
    <t>Nottwil</t>
  </si>
  <si>
    <t>Oberkirch</t>
  </si>
  <si>
    <t>Pfaffnau</t>
  </si>
  <si>
    <t>Rain</t>
  </si>
  <si>
    <t>Reiden</t>
  </si>
  <si>
    <t>Roggliswil</t>
  </si>
  <si>
    <t>Römerswil</t>
  </si>
  <si>
    <t>Romoos</t>
  </si>
  <si>
    <t>Root</t>
  </si>
  <si>
    <t>Rothenburg</t>
  </si>
  <si>
    <t>Ruswil</t>
  </si>
  <si>
    <t>Schenkon</t>
  </si>
  <si>
    <t>Schlierbach</t>
  </si>
  <si>
    <t>Schongau</t>
  </si>
  <si>
    <t>Schüpfheim</t>
  </si>
  <si>
    <t>Schwarzenberg</t>
  </si>
  <si>
    <t>Sempach</t>
  </si>
  <si>
    <t>Sursee</t>
  </si>
  <si>
    <t>Udligenswil</t>
  </si>
  <si>
    <t>Ufhusen</t>
  </si>
  <si>
    <t>Vitznau</t>
  </si>
  <si>
    <t>Wauwil</t>
  </si>
  <si>
    <t>Weggis</t>
  </si>
  <si>
    <t>Werthenstein</t>
  </si>
  <si>
    <t>Wikon</t>
  </si>
  <si>
    <t>Willisau</t>
  </si>
  <si>
    <t>Wolhusen</t>
  </si>
  <si>
    <t>Zell</t>
  </si>
  <si>
    <t>Beromünster</t>
  </si>
  <si>
    <t>Knutwil</t>
  </si>
  <si>
    <t>Rickenbach</t>
  </si>
  <si>
    <t>Triengen</t>
  </si>
  <si>
    <t>Schötz</t>
  </si>
  <si>
    <t>Gemeinden</t>
  </si>
  <si>
    <t>Altwis</t>
  </si>
  <si>
    <t>Auswahl</t>
  </si>
  <si>
    <t>X</t>
  </si>
  <si>
    <t>KG</t>
  </si>
  <si>
    <t>BS</t>
  </si>
  <si>
    <t>Sek</t>
  </si>
  <si>
    <t>SL</t>
  </si>
  <si>
    <t>SD</t>
  </si>
  <si>
    <t>LP KG</t>
  </si>
  <si>
    <t>LP IF KG (ohne DAZ)</t>
  </si>
  <si>
    <t>LP DAZ KG (IF besoldet)</t>
  </si>
  <si>
    <t>LP DAZ KG</t>
  </si>
  <si>
    <t>LP DAZ Asyl KG</t>
  </si>
  <si>
    <t>LP IS KG</t>
  </si>
  <si>
    <t>LP IF für IS KG</t>
  </si>
  <si>
    <t>KA I KG</t>
  </si>
  <si>
    <t>LP BS</t>
  </si>
  <si>
    <t>LP DAZ BS</t>
  </si>
  <si>
    <t>LP DAZ Asyl BS</t>
  </si>
  <si>
    <t>LP IF BS (ohne DAZ)</t>
  </si>
  <si>
    <t>LP DAZ BS (IF besoldet)</t>
  </si>
  <si>
    <t>KA I BS</t>
  </si>
  <si>
    <t>LP IS BS</t>
  </si>
  <si>
    <t>LP IF für IS BS</t>
  </si>
  <si>
    <t>KA II IS KG</t>
  </si>
  <si>
    <t>Lekt. zusätz. LP IS KG</t>
  </si>
  <si>
    <t>LP Entl. KLP IS KG</t>
  </si>
  <si>
    <t>LP Entl. KLP IS BS</t>
  </si>
  <si>
    <t>Lekt. zusätz. LP IS BS</t>
  </si>
  <si>
    <t>KA II IS BS</t>
  </si>
  <si>
    <t>LP DAZ PS</t>
  </si>
  <si>
    <t>LP DAZ Asyl PS</t>
  </si>
  <si>
    <t>LP IF PS (ohne DAZ)</t>
  </si>
  <si>
    <t>LP DAZ PS (IF besoldet)</t>
  </si>
  <si>
    <t>KA I PS</t>
  </si>
  <si>
    <t>LP IS PS</t>
  </si>
  <si>
    <t>LP IF für IS PS</t>
  </si>
  <si>
    <t>LP Entl. KLP IS PS</t>
  </si>
  <si>
    <t>Lekt. zusätz. LP IS PS</t>
  </si>
  <si>
    <t>KA II IS PS</t>
  </si>
  <si>
    <t>LP DAZ Sek</t>
  </si>
  <si>
    <t>LP DAZ Asyl Sek</t>
  </si>
  <si>
    <t>LP IF Sek (ohne DAZ)</t>
  </si>
  <si>
    <t>LP DAZ Sek (IF besoldet)</t>
  </si>
  <si>
    <t>KA I Sek</t>
  </si>
  <si>
    <t>LP IS Sek</t>
  </si>
  <si>
    <t>LP IF für IS Sek</t>
  </si>
  <si>
    <t>LP Entl. KLP IS Sek</t>
  </si>
  <si>
    <t>Lekt. zusätz. LP IS Sek</t>
  </si>
  <si>
    <t>KA II IS Sek</t>
  </si>
  <si>
    <t>SL IS</t>
  </si>
  <si>
    <t>Leitung SD</t>
  </si>
  <si>
    <t>Leitung SD IS</t>
  </si>
  <si>
    <t>Logopädie</t>
  </si>
  <si>
    <t>Psychomotorik</t>
  </si>
  <si>
    <t>Schulpsychologie</t>
  </si>
  <si>
    <t>Schulsozialarbeit</t>
  </si>
  <si>
    <t>Logopädie IS</t>
  </si>
  <si>
    <t>Psychomotorik IS</t>
  </si>
  <si>
    <t>BE</t>
  </si>
  <si>
    <t>Betreuer/in Tagesstrukturen</t>
  </si>
  <si>
    <t>Assistent/in Betr. Tagesstrukturen</t>
  </si>
  <si>
    <t>Fächer</t>
  </si>
  <si>
    <t>EN</t>
  </si>
  <si>
    <t>BG</t>
  </si>
  <si>
    <t>Absenzengründe</t>
  </si>
  <si>
    <r>
      <rPr>
        <b/>
        <sz val="11"/>
        <color theme="1"/>
        <rFont val="Arial"/>
        <family val="2"/>
      </rPr>
      <t xml:space="preserve">Unfall </t>
    </r>
    <r>
      <rPr>
        <sz val="11"/>
        <color theme="1"/>
        <rFont val="Arial"/>
        <family val="2"/>
      </rPr>
      <t>(Bitte Arztzeugnis beilegen, wenn die Arbeitsunfähigkeit über 3 Kalendertage dauert)</t>
    </r>
  </si>
  <si>
    <t>Mutterschaftsurlaub</t>
  </si>
  <si>
    <r>
      <rPr>
        <b/>
        <sz val="11"/>
        <color theme="1"/>
        <rFont val="Arial"/>
        <family val="2"/>
      </rPr>
      <t xml:space="preserve">Dienstaltersgeschenk </t>
    </r>
    <r>
      <rPr>
        <sz val="11"/>
        <color theme="1"/>
        <rFont val="Arial"/>
        <family val="2"/>
      </rPr>
      <t>(Bitte Rückmeldeformular retournieren)</t>
    </r>
  </si>
  <si>
    <r>
      <rPr>
        <b/>
        <sz val="11"/>
        <color theme="1"/>
        <rFont val="Arial"/>
        <family val="2"/>
      </rPr>
      <t>Militär</t>
    </r>
    <r>
      <rPr>
        <sz val="11"/>
        <color theme="1"/>
        <rFont val="Arial"/>
        <family val="2"/>
      </rPr>
      <t xml:space="preserve"> (Bitte EO-Karte einreichen)</t>
    </r>
  </si>
  <si>
    <r>
      <rPr>
        <b/>
        <sz val="11"/>
        <color theme="1"/>
        <rFont val="Arial"/>
        <family val="2"/>
      </rPr>
      <t>Zivilschutz</t>
    </r>
    <r>
      <rPr>
        <sz val="11"/>
        <color theme="1"/>
        <rFont val="Arial"/>
        <family val="2"/>
      </rPr>
      <t xml:space="preserve"> (Bitte EO-Karte einreichen)</t>
    </r>
  </si>
  <si>
    <r>
      <rPr>
        <b/>
        <sz val="11"/>
        <color theme="1"/>
        <rFont val="Arial"/>
        <family val="2"/>
      </rPr>
      <t xml:space="preserve">Zivildienst </t>
    </r>
    <r>
      <rPr>
        <sz val="11"/>
        <color theme="1"/>
        <rFont val="Arial"/>
        <family val="2"/>
      </rPr>
      <t>(Bitte EO-Karte einreichen)</t>
    </r>
  </si>
  <si>
    <r>
      <rPr>
        <b/>
        <sz val="11"/>
        <color theme="1"/>
        <rFont val="Arial"/>
        <family val="2"/>
      </rPr>
      <t xml:space="preserve">J&amp;S-Kurs </t>
    </r>
    <r>
      <rPr>
        <sz val="11"/>
        <color theme="1"/>
        <rFont val="Arial"/>
        <family val="2"/>
      </rPr>
      <t>(Bitte EO-Karte einreichen)</t>
    </r>
  </si>
  <si>
    <r>
      <rPr>
        <b/>
        <sz val="11"/>
        <color theme="1"/>
        <rFont val="Arial"/>
        <family val="2"/>
      </rPr>
      <t>Weiterbildung</t>
    </r>
    <r>
      <rPr>
        <sz val="11"/>
        <color theme="1"/>
        <rFont val="Arial"/>
        <family val="2"/>
      </rPr>
      <t xml:space="preserve"> (Bitte genaue Weiterbildungsbezeichnung im Bemerkungsfeld ergänzen)</t>
    </r>
  </si>
  <si>
    <r>
      <rPr>
        <b/>
        <sz val="11"/>
        <color theme="1"/>
        <rFont val="Arial"/>
        <family val="2"/>
      </rPr>
      <t>Vaterschaftsurlaub</t>
    </r>
    <r>
      <rPr>
        <sz val="11"/>
        <color theme="1"/>
        <rFont val="Arial"/>
        <family val="2"/>
      </rPr>
      <t xml:space="preserve"> (Bitte Kopie des Geburtsscheins zustellen)</t>
    </r>
  </si>
  <si>
    <r>
      <rPr>
        <b/>
        <sz val="11"/>
        <color theme="1"/>
        <rFont val="Arial"/>
        <family val="2"/>
      </rPr>
      <t xml:space="preserve">Wohnungsumzug </t>
    </r>
    <r>
      <rPr>
        <sz val="11"/>
        <color theme="1"/>
        <rFont val="Arial"/>
        <family val="2"/>
      </rPr>
      <t>(Bitte neue Adresse, Tel.  im Bemerkungsfeld erfassen)</t>
    </r>
  </si>
  <si>
    <t>Todesfall / Beerdigung</t>
  </si>
  <si>
    <t>Bezug Altersentlastung</t>
  </si>
  <si>
    <t>Bezug Mehrlektionen</t>
  </si>
  <si>
    <r>
      <rPr>
        <b/>
        <sz val="11"/>
        <color theme="1"/>
        <rFont val="Arial"/>
        <family val="2"/>
      </rPr>
      <t>Diverse</t>
    </r>
    <r>
      <rPr>
        <sz val="11"/>
        <color theme="1"/>
        <rFont val="Arial"/>
        <family val="2"/>
      </rPr>
      <t xml:space="preserve"> (Bitte genauer Absenzengrund im Bemerkungsfeld erfassen)</t>
    </r>
  </si>
  <si>
    <r>
      <rPr>
        <b/>
        <sz val="11"/>
        <color theme="1"/>
        <rFont val="Arial"/>
        <family val="2"/>
      </rPr>
      <t xml:space="preserve">Krankheit </t>
    </r>
    <r>
      <rPr>
        <sz val="10"/>
        <color theme="1"/>
        <rFont val="Arial"/>
        <family val="2"/>
      </rPr>
      <t>(Bitte Arztzeugnis beiligen, wenn die Krankheit über 7 Kalendertage dauert)</t>
    </r>
  </si>
  <si>
    <t>Krankheit</t>
  </si>
  <si>
    <t>Unfall</t>
  </si>
  <si>
    <t>Zivildienst</t>
  </si>
  <si>
    <t>J&amp;S-Kurs</t>
  </si>
  <si>
    <t>Diverse</t>
  </si>
  <si>
    <t>Dienstaltersgeschenk</t>
  </si>
  <si>
    <t>Militär</t>
  </si>
  <si>
    <t>Vaterschaftsurlaub</t>
  </si>
  <si>
    <t>Weiterbildung</t>
  </si>
  <si>
    <t>Wohnungsumzug</t>
  </si>
  <si>
    <t>Zivilschutz</t>
  </si>
  <si>
    <t>Bitte Rückmeldeformular retournieren</t>
  </si>
  <si>
    <t>Bitte Kopie des Ehescheins zustellen</t>
  </si>
  <si>
    <t>Bitte EO-Karte einreichen</t>
  </si>
  <si>
    <t>Bitte Kopie des Geburtsscheins zustellen</t>
  </si>
  <si>
    <t>Bitte genaue Weiterbildungsbezeichnung im Bemerkungsfeld ergänzen</t>
  </si>
  <si>
    <t>Bezug aus Pensenbuchhaltung</t>
  </si>
  <si>
    <t>Abwesenheit besoldet (abwesende LP erhält weiterhin den Lohn)</t>
  </si>
  <si>
    <t xml:space="preserve">Bitte Arztzeugnis beilegen, wenn Arbeitsunfähigkeit &gt; 3 Kalendertage </t>
  </si>
  <si>
    <t>Bitte Arztzeugnis beilegen, wenn Arbeitsunfähigkeit &gt; 7 Kalendertage</t>
  </si>
  <si>
    <t>Bitte genauen Absenzgrund im Bemerkungsfeld erfassen</t>
  </si>
  <si>
    <t>Schulpool</t>
  </si>
  <si>
    <r>
      <t xml:space="preserve">Abwesenheit unbesoldet (abwesende LP erhält </t>
    </r>
    <r>
      <rPr>
        <u/>
        <sz val="11"/>
        <color theme="1"/>
        <rFont val="Arial"/>
        <family val="2"/>
      </rPr>
      <t>keinen</t>
    </r>
    <r>
      <rPr>
        <sz val="11"/>
        <color theme="1"/>
        <rFont val="Arial"/>
        <family val="2"/>
      </rPr>
      <t xml:space="preserve"> Lohn)</t>
    </r>
  </si>
  <si>
    <t>Anzahl nicht erteilte Lekt./Datum/Grund</t>
  </si>
  <si>
    <t>07:20 - 08:05</t>
  </si>
  <si>
    <t>08:10 - 08:55</t>
  </si>
  <si>
    <t>09:00 - 09:45</t>
  </si>
  <si>
    <t>10:05 - 10:50</t>
  </si>
  <si>
    <t>10:55 - 11:40</t>
  </si>
  <si>
    <t>11:45 - 12:30</t>
  </si>
  <si>
    <t>12:30 - 13:15</t>
  </si>
  <si>
    <t>13:30 - 14:15</t>
  </si>
  <si>
    <t>14:20 - 15:05</t>
  </si>
  <si>
    <t>15:25 - 16:10</t>
  </si>
  <si>
    <t>16:15 - 17:00</t>
  </si>
  <si>
    <t>Unterrichtszeit</t>
  </si>
  <si>
    <t>Seitenwechsel A: Stv. Kosten 100% zulasten Kanton</t>
  </si>
  <si>
    <t>Individuelles Entwicklungsprojekt für SL: Stv. Kosten 100% zulasten Kanton</t>
  </si>
  <si>
    <t>MAS IF gem. WB-Vertrag: Stv. Kosten 100% zulasten Kanton</t>
  </si>
  <si>
    <t>Ausbildung Praxislehrpersonen: Stv. Kosten 100% zulasten Kanton</t>
  </si>
  <si>
    <t>Bezahlter Kurzurlaub nach § 42 PVO</t>
  </si>
  <si>
    <t>Kurzurlaub nach § 42 PVO</t>
  </si>
  <si>
    <t>Bitte neue Adresse, Tel. im Bemerkungsfeld erfassen</t>
  </si>
  <si>
    <t>Bitte Gesuch der Lehrperson und Bewilligung der zust. Behörde beilegen</t>
  </si>
  <si>
    <t>KA II KG</t>
  </si>
  <si>
    <t>KA II BS</t>
  </si>
  <si>
    <t>KA II PS</t>
  </si>
  <si>
    <t>PLZ</t>
  </si>
  <si>
    <t>6043</t>
  </si>
  <si>
    <t>6287</t>
  </si>
  <si>
    <t>6248</t>
  </si>
  <si>
    <t>6147</t>
  </si>
  <si>
    <t>6246</t>
  </si>
  <si>
    <t>6286</t>
  </si>
  <si>
    <t>6275</t>
  </si>
  <si>
    <t>6215</t>
  </si>
  <si>
    <t>6033</t>
  </si>
  <si>
    <t>6233</t>
  </si>
  <si>
    <t>6018</t>
  </si>
  <si>
    <t>6252</t>
  </si>
  <si>
    <t>6036</t>
  </si>
  <si>
    <t>6112</t>
  </si>
  <si>
    <t>6245</t>
  </si>
  <si>
    <t>6030</t>
  </si>
  <si>
    <t>6243</t>
  </si>
  <si>
    <t>6205</t>
  </si>
  <si>
    <t>6032</t>
  </si>
  <si>
    <t>6162</t>
  </si>
  <si>
    <t>6294</t>
  </si>
  <si>
    <t>6274</t>
  </si>
  <si>
    <t>6182</t>
  </si>
  <si>
    <t>6218</t>
  </si>
  <si>
    <t>6145</t>
  </si>
  <si>
    <t>Flühli</t>
  </si>
  <si>
    <t>6173</t>
  </si>
  <si>
    <t>6142</t>
  </si>
  <si>
    <t>6232</t>
  </si>
  <si>
    <t>6038</t>
  </si>
  <si>
    <t>6404</t>
  </si>
  <si>
    <t>6146</t>
  </si>
  <si>
    <t>6022</t>
  </si>
  <si>
    <t>6166</t>
  </si>
  <si>
    <t>6133</t>
  </si>
  <si>
    <t>6024</t>
  </si>
  <si>
    <t>6285</t>
  </si>
  <si>
    <t>6280</t>
  </si>
  <si>
    <t>6276</t>
  </si>
  <si>
    <t>6048</t>
  </si>
  <si>
    <t>6034</t>
  </si>
  <si>
    <t>6213</t>
  </si>
  <si>
    <t>6010</t>
  </si>
  <si>
    <t>6156</t>
  </si>
  <si>
    <t>6000</t>
  </si>
  <si>
    <t>6102</t>
  </si>
  <si>
    <t>6216</t>
  </si>
  <si>
    <t>6045</t>
  </si>
  <si>
    <t>6344</t>
  </si>
  <si>
    <t>6122</t>
  </si>
  <si>
    <t>6244</t>
  </si>
  <si>
    <t>6206</t>
  </si>
  <si>
    <t>6207</t>
  </si>
  <si>
    <t>6208</t>
  </si>
  <si>
    <t>6264</t>
  </si>
  <si>
    <t>6026</t>
  </si>
  <si>
    <t>6260</t>
  </si>
  <si>
    <t>6221</t>
  </si>
  <si>
    <t>6265</t>
  </si>
  <si>
    <t>6027</t>
  </si>
  <si>
    <t>6113</t>
  </si>
  <si>
    <t>6037</t>
  </si>
  <si>
    <t>6023</t>
  </si>
  <si>
    <t>6017</t>
  </si>
  <si>
    <t>6214</t>
  </si>
  <si>
    <t>6231</t>
  </si>
  <si>
    <t>6288</t>
  </si>
  <si>
    <t>6247</t>
  </si>
  <si>
    <t>6170</t>
  </si>
  <si>
    <t>6103</t>
  </si>
  <si>
    <t>6204</t>
  </si>
  <si>
    <t>6210</t>
  </si>
  <si>
    <t>6234</t>
  </si>
  <si>
    <t>6044</t>
  </si>
  <si>
    <t>6153</t>
  </si>
  <si>
    <t>6354</t>
  </si>
  <si>
    <t>6242</t>
  </si>
  <si>
    <t>6353</t>
  </si>
  <si>
    <t>6106</t>
  </si>
  <si>
    <t>4806</t>
  </si>
  <si>
    <t>6130</t>
  </si>
  <si>
    <t>6110</t>
  </si>
  <si>
    <t>6144</t>
  </si>
  <si>
    <t>LP DAZ Asyl KG (IF besoldet)</t>
  </si>
  <si>
    <t>KA I IS KG</t>
  </si>
  <si>
    <t>LP DAZ Asyl BS (IF besoldet)</t>
  </si>
  <si>
    <t>LP DAZ Asyl PS (IF besoldet)</t>
  </si>
  <si>
    <t>LP DAZ Asyl Sek (IF besoldet)</t>
  </si>
  <si>
    <t>KA I IS Sek</t>
  </si>
  <si>
    <t>KA I IS BS</t>
  </si>
  <si>
    <t>KA I IS PS</t>
  </si>
  <si>
    <t>Abwesenheitscodes</t>
  </si>
  <si>
    <t>81 PVO</t>
  </si>
  <si>
    <t>78 PVO</t>
  </si>
  <si>
    <t>42 PG</t>
  </si>
  <si>
    <t>41a PVO</t>
  </si>
  <si>
    <t>29d PVO</t>
  </si>
  <si>
    <t>42 PVO</t>
  </si>
  <si>
    <t>44 PVO</t>
  </si>
  <si>
    <t>41b PVO</t>
  </si>
  <si>
    <t>40 PVO</t>
  </si>
  <si>
    <t>20 U PVO</t>
  </si>
  <si>
    <t>20 K PVO</t>
  </si>
  <si>
    <t>45 PVO</t>
  </si>
  <si>
    <t>83 PVO</t>
  </si>
  <si>
    <t>41c PVO</t>
  </si>
  <si>
    <t>29b PVO</t>
  </si>
  <si>
    <t>29a ZD PVO</t>
  </si>
  <si>
    <t>29a M PVO</t>
  </si>
  <si>
    <t>Bitte Begründung unter Bemerkungen angeben (max. 3 Tage)</t>
  </si>
  <si>
    <t>MU</t>
  </si>
  <si>
    <t>DE</t>
  </si>
  <si>
    <t>GEO</t>
  </si>
  <si>
    <t>GES</t>
  </si>
  <si>
    <t>MATH</t>
  </si>
  <si>
    <t>Schulpsychologie IS</t>
  </si>
  <si>
    <t>Erfassung HR Services</t>
  </si>
  <si>
    <t>Register-ID</t>
  </si>
  <si>
    <t>Doc-ID</t>
  </si>
  <si>
    <t>Lekt. /
Std.
Woche</t>
  </si>
  <si>
    <t>R13</t>
  </si>
  <si>
    <t>Alter</t>
  </si>
  <si>
    <t>Altersentlastung</t>
  </si>
  <si>
    <t>Name, Vorname</t>
  </si>
  <si>
    <t>E-Mail Privat</t>
  </si>
  <si>
    <t>wird im Ausnahmefall für die Zustellung der Lohndokumente verwendet</t>
  </si>
  <si>
    <t>wird für die Zustellung der Lohndokumtente benötigt</t>
  </si>
  <si>
    <t>PLZ, Ort</t>
  </si>
  <si>
    <t>Strasse, Nr.</t>
  </si>
  <si>
    <t>E-Mail Geschäft</t>
  </si>
  <si>
    <t>davon Fachpensen</t>
  </si>
  <si>
    <t>Gemäss Stellvertretungsauftrag</t>
  </si>
  <si>
    <t>Unterschrift Stellvertretung</t>
  </si>
  <si>
    <t>Abrechnung</t>
  </si>
  <si>
    <t>Total zur Auszahlung:</t>
  </si>
  <si>
    <t>Sozialpädagogik</t>
  </si>
  <si>
    <t>Leitung Tagesstrukturen</t>
  </si>
  <si>
    <t>WAH</t>
  </si>
  <si>
    <r>
      <rPr>
        <b/>
        <sz val="11"/>
        <color theme="1"/>
        <rFont val="Arial"/>
        <family val="2"/>
      </rPr>
      <t>Eigene Trauung</t>
    </r>
    <r>
      <rPr>
        <sz val="11"/>
        <color theme="1"/>
        <rFont val="Arial"/>
        <family val="2"/>
      </rPr>
      <t xml:space="preserve"> (Bitte Kopie des Ehescheins zustellen)</t>
    </r>
  </si>
  <si>
    <t>Trauung in der Familie oder bei naher Verwandschaft</t>
  </si>
  <si>
    <t>Betreuung erkranktes Kind</t>
  </si>
  <si>
    <r>
      <rPr>
        <b/>
        <sz val="11"/>
        <color theme="1"/>
        <rFont val="Arial"/>
        <family val="2"/>
      </rPr>
      <t xml:space="preserve">Unbesoldeter Urlaub </t>
    </r>
    <r>
      <rPr>
        <sz val="11"/>
        <color theme="1"/>
        <rFont val="Arial"/>
        <family val="2"/>
      </rPr>
      <t>(Bitte Gesuch der Lehrperson und Bewilligung der zust. Beh. beilegen)</t>
    </r>
  </si>
  <si>
    <t>Eigene Trauung</t>
  </si>
  <si>
    <t>Trauung in der Familie</t>
  </si>
  <si>
    <t>Unbesoldeter Urlaub</t>
  </si>
  <si>
    <t>RZG</t>
  </si>
  <si>
    <t>HA/TTG</t>
  </si>
  <si>
    <t>WE/TTG</t>
  </si>
  <si>
    <t>BEW&amp;SP</t>
  </si>
  <si>
    <t>NL</t>
  </si>
  <si>
    <t>NMG</t>
  </si>
  <si>
    <t>Kaderkurs Pädagogische Betreuung Medien/ICT: Stv. Kosten 100% zulasten Kanton</t>
  </si>
  <si>
    <t xml:space="preserve">Umgang mit Vielfalt / Altersgemischtes Lernen: Stv. Kosten 100% zulasten Kanton </t>
  </si>
  <si>
    <t>Todesfall (nahe Familie)</t>
  </si>
  <si>
    <t>Todesfall (nahe Verwandte)</t>
  </si>
  <si>
    <t>Todesfall (Kollegen)</t>
  </si>
  <si>
    <t>M&amp;I</t>
  </si>
  <si>
    <t>N&amp;T</t>
  </si>
  <si>
    <t>TU</t>
  </si>
  <si>
    <t>Anzahl Tage Stellvertretung</t>
  </si>
  <si>
    <t>MS</t>
  </si>
  <si>
    <t>Dauer Arbeitsverhältnis für Kündigungsfrist</t>
  </si>
  <si>
    <t>FLP Sek (Basis 29 Wochenlekt.)</t>
  </si>
  <si>
    <t>LP Sek (Basis 28 Wochenlekt.)</t>
  </si>
  <si>
    <t>KA II Sek</t>
  </si>
  <si>
    <t xml:space="preserve">Achtung: Ansätze für Kurzzeit-Stellvertretung </t>
  </si>
  <si>
    <t>Eine der Funktionen relevant für Kurzzeit-Stv.</t>
  </si>
  <si>
    <t>Abweichende Kündigungsfristen</t>
  </si>
  <si>
    <r>
      <t xml:space="preserve">Auszahlung erfolgt nach Ansätzen für Kurzzeit-Stellvertretungen (BVOL Anhang 2 A) mit: 
</t>
    </r>
    <r>
      <rPr>
        <b/>
        <sz val="10"/>
        <color theme="1"/>
        <rFont val="Arial"/>
        <family val="2"/>
      </rPr>
      <t>CHF 70.-/Lekt. für Kindergarten-, Basis- und Primarstufe
CHF 85.-/Lekt. für Sekundarstufe</t>
    </r>
  </si>
  <si>
    <t>Stellvertretungsabrechnung VS</t>
  </si>
  <si>
    <t>Bitte Fächerbezeichnung (ausser KG) pro Lektion eintragen:</t>
  </si>
  <si>
    <t>Einsatz gemäss Stellvertretungsauftrag von</t>
  </si>
  <si>
    <t>Zuordnung des Personalteilbereichs nach Liste</t>
  </si>
  <si>
    <t>Personalnr.</t>
  </si>
  <si>
    <t>Verkettet für Barcode</t>
  </si>
  <si>
    <t>Barcode STV-Abrechnung:</t>
  </si>
  <si>
    <t>V 09.2022</t>
  </si>
  <si>
    <t>Total pro Wo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dd/mm/yyyy;@"/>
    <numFmt numFmtId="165" formatCode="ddd\,\ * dd/mm/yyyy"/>
  </numFmts>
  <fonts count="20" x14ac:knownFonts="1"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i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b/>
      <sz val="10"/>
      <color theme="0"/>
      <name val="Arial"/>
      <family val="2"/>
    </font>
    <font>
      <u/>
      <sz val="11"/>
      <color theme="1"/>
      <name val="Arial"/>
      <family val="2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sz val="11"/>
      <name val="Arial"/>
      <family val="2"/>
    </font>
    <font>
      <sz val="11"/>
      <color theme="0" tint="-0.34998626667073579"/>
      <name val="Arial"/>
      <family val="2"/>
    </font>
    <font>
      <b/>
      <sz val="11"/>
      <color theme="0" tint="-0.34998626667073579"/>
      <name val="Arial"/>
      <family val="2"/>
    </font>
    <font>
      <b/>
      <sz val="10"/>
      <color theme="1"/>
      <name val="Arial"/>
      <family val="2"/>
    </font>
    <font>
      <sz val="18"/>
      <color theme="1"/>
      <name val="Arial Black"/>
      <family val="2"/>
    </font>
    <font>
      <b/>
      <sz val="9"/>
      <color rgb="FFFF0000"/>
      <name val="Arial"/>
      <family val="2"/>
    </font>
    <font>
      <b/>
      <sz val="11"/>
      <name val="Arial"/>
      <family val="2"/>
    </font>
    <font>
      <sz val="40"/>
      <color theme="1"/>
      <name val="Free 3 of 9"/>
      <family val="3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8" tint="0.79998168889431442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 tint="-0.24994659260841701"/>
      </left>
      <right style="medium">
        <color theme="0"/>
      </right>
      <top style="medium">
        <color theme="0"/>
      </top>
      <bottom style="medium">
        <color theme="0" tint="-0.2499465926084170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/>
      </right>
      <top/>
      <bottom style="medium">
        <color theme="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theme="0"/>
      </left>
      <right/>
      <top/>
      <bottom style="thin">
        <color indexed="64"/>
      </bottom>
      <diagonal/>
    </border>
    <border>
      <left/>
      <right style="medium">
        <color theme="0"/>
      </right>
      <top/>
      <bottom style="thin">
        <color indexed="64"/>
      </bottom>
      <diagonal/>
    </border>
    <border>
      <left style="medium">
        <color theme="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theme="0"/>
      </right>
      <top style="thin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n">
        <color indexed="64"/>
      </top>
      <bottom style="medium">
        <color theme="0"/>
      </bottom>
      <diagonal/>
    </border>
    <border>
      <left style="medium">
        <color theme="0"/>
      </left>
      <right style="thin">
        <color indexed="64"/>
      </right>
      <top style="thin">
        <color indexed="64"/>
      </top>
      <bottom style="medium">
        <color theme="0"/>
      </bottom>
      <diagonal/>
    </border>
    <border>
      <left style="thin">
        <color indexed="64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indexed="64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medium">
        <color theme="0"/>
      </right>
      <top style="medium">
        <color theme="0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indexed="64"/>
      </bottom>
      <diagonal/>
    </border>
    <border>
      <left style="medium">
        <color theme="0"/>
      </left>
      <right style="thin">
        <color indexed="64"/>
      </right>
      <top style="medium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8">
    <xf numFmtId="0" fontId="0" fillId="0" borderId="0" xfId="0"/>
    <xf numFmtId="0" fontId="0" fillId="0" borderId="0" xfId="0" applyAlignment="1"/>
    <xf numFmtId="0" fontId="2" fillId="0" borderId="0" xfId="0" applyFont="1"/>
    <xf numFmtId="0" fontId="2" fillId="0" borderId="0" xfId="0" applyFont="1" applyAlignment="1"/>
    <xf numFmtId="0" fontId="0" fillId="0" borderId="0" xfId="0" applyFill="1"/>
    <xf numFmtId="0" fontId="0" fillId="0" borderId="0" xfId="0" quotePrefix="1"/>
    <xf numFmtId="0" fontId="2" fillId="0" borderId="4" xfId="0" applyFont="1" applyBorder="1" applyAlignment="1"/>
    <xf numFmtId="0" fontId="2" fillId="0" borderId="3" xfId="0" applyFont="1" applyBorder="1" applyAlignment="1">
      <alignment horizontal="right"/>
    </xf>
    <xf numFmtId="0" fontId="0" fillId="0" borderId="0" xfId="0" applyFill="1" applyBorder="1" applyAlignment="1">
      <alignment horizontal="left"/>
    </xf>
    <xf numFmtId="0" fontId="0" fillId="0" borderId="0" xfId="0" applyFill="1" applyAlignment="1">
      <alignment vertical="top"/>
    </xf>
    <xf numFmtId="0" fontId="0" fillId="0" borderId="0" xfId="0" applyFill="1" applyAlignment="1"/>
    <xf numFmtId="0" fontId="1" fillId="0" borderId="7" xfId="0" applyFont="1" applyFill="1" applyBorder="1" applyAlignment="1">
      <alignment vertical="center"/>
    </xf>
    <xf numFmtId="0" fontId="3" fillId="0" borderId="0" xfId="0" applyFont="1"/>
    <xf numFmtId="0" fontId="0" fillId="0" borderId="7" xfId="0" applyBorder="1" applyAlignment="1"/>
    <xf numFmtId="0" fontId="0" fillId="0" borderId="0" xfId="0" applyBorder="1" applyAlignment="1"/>
    <xf numFmtId="0" fontId="0" fillId="0" borderId="0" xfId="0" applyAlignment="1">
      <alignment horizontal="right"/>
    </xf>
    <xf numFmtId="0" fontId="5" fillId="0" borderId="0" xfId="0" applyFont="1" applyBorder="1" applyAlignment="1">
      <alignment horizontal="left" wrapText="1"/>
    </xf>
    <xf numFmtId="0" fontId="0" fillId="0" borderId="0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0" xfId="0" applyProtection="1"/>
    <xf numFmtId="0" fontId="0" fillId="0" borderId="0" xfId="0" applyFont="1" applyProtection="1"/>
    <xf numFmtId="0" fontId="3" fillId="0" borderId="0" xfId="0" applyFont="1" applyProtection="1"/>
    <xf numFmtId="0" fontId="0" fillId="0" borderId="0" xfId="0" applyFill="1" applyProtection="1"/>
    <xf numFmtId="0" fontId="0" fillId="0" borderId="0" xfId="0" applyFill="1" applyBorder="1" applyAlignment="1" applyProtection="1">
      <alignment horizontal="left"/>
    </xf>
    <xf numFmtId="14" fontId="0" fillId="0" borderId="6" xfId="0" applyNumberFormat="1" applyFill="1" applyBorder="1" applyAlignment="1" applyProtection="1"/>
    <xf numFmtId="0" fontId="0" fillId="0" borderId="7" xfId="0" applyFill="1" applyBorder="1" applyAlignment="1" applyProtection="1"/>
    <xf numFmtId="0" fontId="0" fillId="0" borderId="8" xfId="0" applyFill="1" applyBorder="1" applyAlignment="1" applyProtection="1"/>
    <xf numFmtId="0" fontId="0" fillId="0" borderId="0" xfId="0" applyFill="1" applyAlignment="1" applyProtection="1">
      <alignment horizontal="right"/>
    </xf>
    <xf numFmtId="0" fontId="0" fillId="0" borderId="0" xfId="0" applyAlignment="1" applyProtection="1">
      <alignment horizontal="left"/>
    </xf>
    <xf numFmtId="0" fontId="0" fillId="0" borderId="0" xfId="0" applyAlignment="1" applyProtection="1">
      <alignment horizontal="right"/>
    </xf>
    <xf numFmtId="0" fontId="0" fillId="0" borderId="4" xfId="0" applyFill="1" applyBorder="1" applyAlignment="1" applyProtection="1">
      <alignment horizontal="left"/>
    </xf>
    <xf numFmtId="14" fontId="0" fillId="0" borderId="9" xfId="0" applyNumberFormat="1" applyFill="1" applyBorder="1" applyAlignment="1" applyProtection="1">
      <alignment horizontal="center"/>
    </xf>
    <xf numFmtId="0" fontId="0" fillId="0" borderId="9" xfId="0" applyFill="1" applyBorder="1" applyAlignment="1" applyProtection="1">
      <alignment horizontal="center"/>
    </xf>
    <xf numFmtId="0" fontId="10" fillId="0" borderId="0" xfId="0" applyFont="1"/>
    <xf numFmtId="0" fontId="1" fillId="4" borderId="29" xfId="0" applyFont="1" applyFill="1" applyBorder="1"/>
    <xf numFmtId="0" fontId="0" fillId="0" borderId="29" xfId="0" applyFont="1" applyBorder="1"/>
    <xf numFmtId="0" fontId="2" fillId="0" borderId="29" xfId="0" applyFont="1" applyBorder="1"/>
    <xf numFmtId="0" fontId="2" fillId="5" borderId="29" xfId="0" applyFont="1" applyFill="1" applyBorder="1"/>
    <xf numFmtId="0" fontId="2" fillId="5" borderId="29" xfId="0" applyFont="1" applyFill="1" applyBorder="1" applyAlignment="1">
      <alignment horizontal="left"/>
    </xf>
    <xf numFmtId="2" fontId="0" fillId="0" borderId="0" xfId="0" applyNumberFormat="1"/>
    <xf numFmtId="0" fontId="13" fillId="0" borderId="0" xfId="0" applyFont="1" applyProtection="1"/>
    <xf numFmtId="0" fontId="13" fillId="0" borderId="0" xfId="0" applyFont="1"/>
    <xf numFmtId="0" fontId="13" fillId="0" borderId="0" xfId="0" applyFont="1" applyAlignment="1" applyProtection="1">
      <alignment horizontal="right"/>
    </xf>
    <xf numFmtId="0" fontId="13" fillId="0" borderId="0" xfId="0" applyFont="1" applyAlignment="1" applyProtection="1">
      <alignment horizontal="left"/>
    </xf>
    <xf numFmtId="0" fontId="14" fillId="0" borderId="0" xfId="0" applyFont="1" applyAlignment="1">
      <alignment horizontal="center"/>
    </xf>
    <xf numFmtId="0" fontId="13" fillId="0" borderId="0" xfId="0" applyFont="1" applyAlignment="1">
      <alignment horizontal="right"/>
    </xf>
    <xf numFmtId="14" fontId="13" fillId="0" borderId="0" xfId="0" applyNumberFormat="1" applyFont="1"/>
    <xf numFmtId="2" fontId="13" fillId="0" borderId="0" xfId="0" applyNumberFormat="1" applyFont="1" applyAlignment="1" applyProtection="1">
      <alignment horizontal="left"/>
    </xf>
    <xf numFmtId="0" fontId="0" fillId="0" borderId="9" xfId="0" applyBorder="1" applyAlignment="1">
      <alignment horizontal="left"/>
    </xf>
    <xf numFmtId="0" fontId="15" fillId="0" borderId="3" xfId="0" applyFont="1" applyBorder="1" applyAlignment="1">
      <alignment horizontal="right"/>
    </xf>
    <xf numFmtId="0" fontId="0" fillId="5" borderId="29" xfId="0" applyFont="1" applyFill="1" applyBorder="1"/>
    <xf numFmtId="0" fontId="3" fillId="5" borderId="29" xfId="0" applyFont="1" applyFill="1" applyBorder="1"/>
    <xf numFmtId="0" fontId="2" fillId="10" borderId="29" xfId="0" applyFont="1" applyFill="1" applyBorder="1"/>
    <xf numFmtId="0" fontId="3" fillId="10" borderId="29" xfId="0" applyFont="1" applyFill="1" applyBorder="1"/>
    <xf numFmtId="0" fontId="0" fillId="0" borderId="0" xfId="0" applyAlignment="1">
      <alignment horizontal="center" vertical="center"/>
    </xf>
    <xf numFmtId="0" fontId="0" fillId="0" borderId="0" xfId="0" applyAlignment="1" applyProtection="1">
      <alignment horizontal="left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16" fillId="0" borderId="0" xfId="0" applyFont="1"/>
    <xf numFmtId="0" fontId="11" fillId="0" borderId="28" xfId="0" applyFont="1" applyBorder="1" applyAlignment="1">
      <alignment horizontal="center" vertical="center"/>
    </xf>
    <xf numFmtId="0" fontId="12" fillId="0" borderId="0" xfId="0" applyFont="1"/>
    <xf numFmtId="0" fontId="1" fillId="4" borderId="29" xfId="0" applyFont="1" applyFill="1" applyBorder="1" applyAlignment="1">
      <alignment wrapText="1"/>
    </xf>
    <xf numFmtId="0" fontId="1" fillId="8" borderId="3" xfId="0" applyFont="1" applyFill="1" applyBorder="1" applyAlignment="1" applyProtection="1"/>
    <xf numFmtId="0" fontId="1" fillId="8" borderId="4" xfId="0" applyFont="1" applyFill="1" applyBorder="1" applyAlignment="1" applyProtection="1"/>
    <xf numFmtId="0" fontId="17" fillId="2" borderId="7" xfId="0" applyNumberFormat="1" applyFont="1" applyFill="1" applyBorder="1" applyAlignment="1" applyProtection="1">
      <alignment horizont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0" borderId="42" xfId="0" applyFont="1" applyBorder="1"/>
    <xf numFmtId="0" fontId="18" fillId="11" borderId="42" xfId="0" applyFont="1" applyFill="1" applyBorder="1" applyAlignment="1">
      <alignment horizontal="center"/>
    </xf>
    <xf numFmtId="0" fontId="0" fillId="0" borderId="42" xfId="0" applyFont="1" applyBorder="1" applyAlignment="1" applyProtection="1">
      <alignment vertical="center"/>
    </xf>
    <xf numFmtId="0" fontId="18" fillId="11" borderId="42" xfId="0" applyFont="1" applyFill="1" applyBorder="1" applyAlignment="1" applyProtection="1">
      <alignment horizontal="center" vertical="center"/>
    </xf>
    <xf numFmtId="0" fontId="2" fillId="3" borderId="42" xfId="0" applyFont="1" applyFill="1" applyBorder="1" applyAlignment="1" applyProtection="1">
      <alignment horizontal="center" vertical="center"/>
    </xf>
    <xf numFmtId="0" fontId="0" fillId="0" borderId="43" xfId="0" applyFont="1" applyBorder="1" applyAlignment="1" applyProtection="1">
      <alignment vertical="center"/>
    </xf>
    <xf numFmtId="14" fontId="18" fillId="11" borderId="43" xfId="0" applyNumberFormat="1" applyFont="1" applyFill="1" applyBorder="1" applyAlignment="1" applyProtection="1">
      <alignment horizontal="center" vertical="center"/>
    </xf>
    <xf numFmtId="0" fontId="0" fillId="0" borderId="44" xfId="0" applyFont="1" applyBorder="1" applyAlignment="1" applyProtection="1">
      <alignment vertical="center" wrapText="1"/>
    </xf>
    <xf numFmtId="0" fontId="6" fillId="0" borderId="0" xfId="0" applyFont="1" applyAlignment="1" applyProtection="1">
      <alignment horizontal="right" vertical="center"/>
    </xf>
    <xf numFmtId="0" fontId="4" fillId="7" borderId="3" xfId="0" applyFont="1" applyFill="1" applyBorder="1" applyAlignment="1" applyProtection="1">
      <alignment horizontal="center"/>
      <protection locked="0"/>
    </xf>
    <xf numFmtId="0" fontId="6" fillId="7" borderId="5" xfId="0" applyFont="1" applyFill="1" applyBorder="1" applyAlignment="1" applyProtection="1">
      <alignment horizontal="left"/>
      <protection locked="0"/>
    </xf>
    <xf numFmtId="0" fontId="6" fillId="7" borderId="4" xfId="0" applyFont="1" applyFill="1" applyBorder="1" applyAlignment="1" applyProtection="1">
      <alignment horizontal="left"/>
      <protection locked="0"/>
    </xf>
    <xf numFmtId="0" fontId="0" fillId="2" borderId="3" xfId="0" applyFill="1" applyBorder="1" applyAlignment="1" applyProtection="1">
      <alignment horizontal="left"/>
    </xf>
    <xf numFmtId="0" fontId="0" fillId="2" borderId="4" xfId="0" applyFill="1" applyBorder="1" applyAlignment="1" applyProtection="1">
      <alignment horizontal="left"/>
    </xf>
    <xf numFmtId="0" fontId="0" fillId="2" borderId="5" xfId="0" applyFill="1" applyBorder="1" applyAlignment="1" applyProtection="1">
      <alignment horizontal="left"/>
    </xf>
    <xf numFmtId="0" fontId="1" fillId="8" borderId="2" xfId="0" applyFont="1" applyFill="1" applyBorder="1" applyAlignment="1" applyProtection="1">
      <alignment horizontal="center" vertical="center" wrapText="1"/>
    </xf>
    <xf numFmtId="0" fontId="1" fillId="8" borderId="38" xfId="0" applyFont="1" applyFill="1" applyBorder="1" applyAlignment="1" applyProtection="1">
      <alignment horizontal="center" vertical="center" wrapText="1"/>
    </xf>
    <xf numFmtId="0" fontId="0" fillId="3" borderId="40" xfId="0" applyFont="1" applyFill="1" applyBorder="1" applyAlignment="1" applyProtection="1">
      <alignment horizontal="center"/>
      <protection locked="0"/>
    </xf>
    <xf numFmtId="0" fontId="0" fillId="3" borderId="41" xfId="0" applyFont="1" applyFill="1" applyBorder="1" applyAlignment="1" applyProtection="1">
      <alignment horizontal="center"/>
      <protection locked="0"/>
    </xf>
    <xf numFmtId="0" fontId="0" fillId="3" borderId="2" xfId="0" applyFont="1" applyFill="1" applyBorder="1" applyAlignment="1" applyProtection="1">
      <alignment horizontal="center"/>
      <protection locked="0"/>
    </xf>
    <xf numFmtId="0" fontId="0" fillId="3" borderId="38" xfId="0" applyFont="1" applyFill="1" applyBorder="1" applyAlignment="1" applyProtection="1">
      <alignment horizontal="center"/>
      <protection locked="0"/>
    </xf>
    <xf numFmtId="0" fontId="1" fillId="8" borderId="37" xfId="0" applyFont="1" applyFill="1" applyBorder="1" applyAlignment="1" applyProtection="1">
      <alignment horizontal="center" vertical="center" wrapText="1"/>
    </xf>
    <xf numFmtId="0" fontId="2" fillId="9" borderId="39" xfId="0" applyFont="1" applyFill="1" applyBorder="1" applyAlignment="1" applyProtection="1">
      <alignment horizontal="center"/>
      <protection locked="0"/>
    </xf>
    <xf numFmtId="0" fontId="2" fillId="9" borderId="40" xfId="0" applyFont="1" applyFill="1" applyBorder="1" applyAlignment="1" applyProtection="1">
      <alignment horizontal="center"/>
      <protection locked="0"/>
    </xf>
    <xf numFmtId="0" fontId="0" fillId="3" borderId="37" xfId="0" applyFont="1" applyFill="1" applyBorder="1" applyAlignment="1" applyProtection="1">
      <alignment horizontal="center"/>
      <protection locked="0"/>
    </xf>
    <xf numFmtId="0" fontId="19" fillId="0" borderId="0" xfId="0" quotePrefix="1" applyFont="1" applyFill="1" applyBorder="1" applyAlignment="1">
      <alignment horizontal="center" vertical="center" wrapText="1"/>
    </xf>
    <xf numFmtId="0" fontId="0" fillId="6" borderId="26" xfId="0" applyFill="1" applyBorder="1" applyAlignment="1" applyProtection="1">
      <alignment horizontal="center"/>
      <protection locked="0"/>
    </xf>
    <xf numFmtId="0" fontId="0" fillId="6" borderId="13" xfId="0" applyFill="1" applyBorder="1" applyAlignment="1" applyProtection="1">
      <alignment horizontal="center"/>
      <protection locked="0"/>
    </xf>
    <xf numFmtId="0" fontId="0" fillId="6" borderId="2" xfId="0" applyFill="1" applyBorder="1" applyAlignment="1" applyProtection="1">
      <alignment horizontal="center"/>
      <protection locked="0"/>
    </xf>
    <xf numFmtId="0" fontId="5" fillId="0" borderId="0" xfId="0" applyFont="1" applyBorder="1" applyAlignment="1">
      <alignment horizontal="left" wrapText="1"/>
    </xf>
    <xf numFmtId="0" fontId="6" fillId="0" borderId="20" xfId="0" applyFont="1" applyBorder="1" applyAlignment="1">
      <alignment horizontal="center" vertical="center" textRotation="90"/>
    </xf>
    <xf numFmtId="0" fontId="6" fillId="0" borderId="21" xfId="0" applyFont="1" applyBorder="1" applyAlignment="1">
      <alignment horizontal="center" vertical="center" textRotation="90"/>
    </xf>
    <xf numFmtId="0" fontId="6" fillId="0" borderId="22" xfId="0" applyFont="1" applyBorder="1" applyAlignment="1">
      <alignment horizontal="center" vertical="center" textRotation="90"/>
    </xf>
    <xf numFmtId="0" fontId="6" fillId="0" borderId="23" xfId="0" applyFont="1" applyBorder="1" applyAlignment="1">
      <alignment horizontal="center" vertical="center" textRotation="90"/>
    </xf>
    <xf numFmtId="0" fontId="6" fillId="0" borderId="17" xfId="0" applyFont="1" applyBorder="1" applyAlignment="1">
      <alignment horizontal="center" vertical="center" textRotation="90"/>
    </xf>
    <xf numFmtId="0" fontId="6" fillId="0" borderId="19" xfId="0" applyFont="1" applyBorder="1" applyAlignment="1">
      <alignment horizontal="center" vertical="center" textRotation="90"/>
    </xf>
    <xf numFmtId="0" fontId="8" fillId="8" borderId="27" xfId="0" applyFont="1" applyFill="1" applyBorder="1" applyAlignment="1">
      <alignment horizontal="center"/>
    </xf>
    <xf numFmtId="0" fontId="8" fillId="8" borderId="13" xfId="0" applyFont="1" applyFill="1" applyBorder="1" applyAlignment="1">
      <alignment horizontal="center"/>
    </xf>
    <xf numFmtId="0" fontId="1" fillId="8" borderId="13" xfId="0" applyFont="1" applyFill="1" applyBorder="1" applyAlignment="1">
      <alignment horizontal="center"/>
    </xf>
    <xf numFmtId="0" fontId="0" fillId="0" borderId="11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4" xfId="0" applyFill="1" applyBorder="1" applyAlignment="1" applyProtection="1">
      <alignment horizontal="center"/>
      <protection locked="0"/>
    </xf>
    <xf numFmtId="0" fontId="0" fillId="0" borderId="15" xfId="0" applyFill="1" applyBorder="1" applyAlignment="1" applyProtection="1">
      <alignment horizontal="center"/>
      <protection locked="0"/>
    </xf>
    <xf numFmtId="0" fontId="0" fillId="0" borderId="16" xfId="0" applyFill="1" applyBorder="1" applyAlignment="1" applyProtection="1">
      <alignment horizontal="center"/>
      <protection locked="0"/>
    </xf>
    <xf numFmtId="0" fontId="0" fillId="0" borderId="17" xfId="0" applyFill="1" applyBorder="1" applyAlignment="1" applyProtection="1">
      <alignment horizontal="center"/>
      <protection locked="0"/>
    </xf>
    <xf numFmtId="0" fontId="0" fillId="0" borderId="18" xfId="0" applyFill="1" applyBorder="1" applyAlignment="1" applyProtection="1">
      <alignment horizontal="center"/>
      <protection locked="0"/>
    </xf>
    <xf numFmtId="0" fontId="0" fillId="0" borderId="19" xfId="0" applyFill="1" applyBorder="1" applyAlignment="1" applyProtection="1">
      <alignment horizontal="center"/>
      <protection locked="0"/>
    </xf>
    <xf numFmtId="14" fontId="0" fillId="6" borderId="0" xfId="0" applyNumberFormat="1" applyFill="1" applyAlignment="1" applyProtection="1">
      <alignment horizontal="left"/>
      <protection locked="0"/>
    </xf>
    <xf numFmtId="0" fontId="0" fillId="6" borderId="0" xfId="0" applyFill="1" applyAlignment="1" applyProtection="1">
      <alignment horizontal="left"/>
      <protection locked="0"/>
    </xf>
    <xf numFmtId="0" fontId="0" fillId="6" borderId="3" xfId="0" applyFill="1" applyBorder="1" applyAlignment="1" applyProtection="1">
      <alignment horizontal="left"/>
      <protection locked="0"/>
    </xf>
    <xf numFmtId="0" fontId="0" fillId="6" borderId="4" xfId="0" applyFill="1" applyBorder="1" applyAlignment="1" applyProtection="1">
      <alignment horizontal="left"/>
      <protection locked="0"/>
    </xf>
    <xf numFmtId="0" fontId="0" fillId="6" borderId="5" xfId="0" applyFill="1" applyBorder="1" applyAlignment="1" applyProtection="1">
      <alignment horizontal="left"/>
      <protection locked="0"/>
    </xf>
    <xf numFmtId="0" fontId="4" fillId="7" borderId="3" xfId="0" applyFont="1" applyFill="1" applyBorder="1" applyAlignment="1" applyProtection="1">
      <alignment horizontal="center"/>
      <protection locked="0"/>
    </xf>
    <xf numFmtId="0" fontId="4" fillId="7" borderId="4" xfId="0" applyFont="1" applyFill="1" applyBorder="1" applyAlignment="1" applyProtection="1">
      <alignment horizontal="center"/>
      <protection locked="0"/>
    </xf>
    <xf numFmtId="0" fontId="4" fillId="7" borderId="3" xfId="0" applyFont="1" applyFill="1" applyBorder="1" applyAlignment="1" applyProtection="1">
      <alignment horizontal="left" vertical="center"/>
      <protection locked="0"/>
    </xf>
    <xf numFmtId="0" fontId="4" fillId="7" borderId="4" xfId="0" applyFont="1" applyFill="1" applyBorder="1" applyAlignment="1" applyProtection="1">
      <alignment horizontal="left" vertical="center"/>
      <protection locked="0"/>
    </xf>
    <xf numFmtId="0" fontId="0" fillId="2" borderId="3" xfId="0" applyFill="1" applyBorder="1" applyAlignment="1" applyProtection="1">
      <alignment horizontal="left"/>
      <protection locked="0"/>
    </xf>
    <xf numFmtId="0" fontId="0" fillId="2" borderId="5" xfId="0" applyFill="1" applyBorder="1" applyAlignment="1" applyProtection="1">
      <alignment horizontal="left"/>
      <protection locked="0"/>
    </xf>
    <xf numFmtId="0" fontId="0" fillId="6" borderId="25" xfId="0" applyFill="1" applyBorder="1" applyAlignment="1" applyProtection="1">
      <alignment horizontal="center"/>
      <protection locked="0"/>
    </xf>
    <xf numFmtId="0" fontId="0" fillId="6" borderId="5" xfId="0" applyFill="1" applyBorder="1" applyAlignment="1" applyProtection="1">
      <alignment horizontal="center"/>
      <protection locked="0"/>
    </xf>
    <xf numFmtId="0" fontId="0" fillId="6" borderId="8" xfId="0" applyFill="1" applyBorder="1" applyAlignment="1" applyProtection="1">
      <alignment horizontal="center"/>
      <protection locked="0"/>
    </xf>
    <xf numFmtId="0" fontId="7" fillId="7" borderId="3" xfId="0" applyFont="1" applyFill="1" applyBorder="1" applyAlignment="1" applyProtection="1">
      <alignment horizontal="center" vertical="center"/>
      <protection locked="0"/>
    </xf>
    <xf numFmtId="0" fontId="7" fillId="7" borderId="4" xfId="0" applyFont="1" applyFill="1" applyBorder="1" applyAlignment="1" applyProtection="1">
      <alignment horizontal="center" vertical="center"/>
      <protection locked="0"/>
    </xf>
    <xf numFmtId="0" fontId="0" fillId="6" borderId="3" xfId="0" applyFill="1" applyBorder="1" applyAlignment="1" applyProtection="1">
      <alignment horizontal="center"/>
      <protection locked="0"/>
    </xf>
    <xf numFmtId="0" fontId="0" fillId="6" borderId="4" xfId="0" applyFill="1" applyBorder="1" applyAlignment="1" applyProtection="1">
      <alignment horizontal="center"/>
      <protection locked="0"/>
    </xf>
    <xf numFmtId="164" fontId="6" fillId="6" borderId="3" xfId="0" applyNumberFormat="1" applyFont="1" applyFill="1" applyBorder="1" applyAlignment="1" applyProtection="1">
      <alignment horizontal="left"/>
      <protection locked="0"/>
    </xf>
    <xf numFmtId="164" fontId="6" fillId="6" borderId="4" xfId="0" applyNumberFormat="1" applyFont="1" applyFill="1" applyBorder="1" applyAlignment="1" applyProtection="1">
      <alignment horizontal="left"/>
      <protection locked="0"/>
    </xf>
    <xf numFmtId="164" fontId="6" fillId="6" borderId="5" xfId="0" applyNumberFormat="1" applyFont="1" applyFill="1" applyBorder="1" applyAlignment="1" applyProtection="1">
      <alignment horizontal="left"/>
      <protection locked="0"/>
    </xf>
    <xf numFmtId="0" fontId="2" fillId="6" borderId="3" xfId="0" applyFont="1" applyFill="1" applyBorder="1" applyAlignment="1" applyProtection="1">
      <alignment horizontal="left"/>
      <protection locked="0"/>
    </xf>
    <xf numFmtId="0" fontId="2" fillId="6" borderId="4" xfId="0" applyFont="1" applyFill="1" applyBorder="1" applyAlignment="1" applyProtection="1">
      <alignment horizontal="left"/>
      <protection locked="0"/>
    </xf>
    <xf numFmtId="0" fontId="2" fillId="6" borderId="5" xfId="0" applyFont="1" applyFill="1" applyBorder="1" applyAlignment="1" applyProtection="1">
      <alignment horizontal="left"/>
      <protection locked="0"/>
    </xf>
    <xf numFmtId="0" fontId="1" fillId="8" borderId="3" xfId="0" applyFont="1" applyFill="1" applyBorder="1" applyAlignment="1">
      <alignment horizontal="left"/>
    </xf>
    <xf numFmtId="0" fontId="1" fillId="8" borderId="4" xfId="0" applyFont="1" applyFill="1" applyBorder="1" applyAlignment="1">
      <alignment horizontal="left"/>
    </xf>
    <xf numFmtId="0" fontId="1" fillId="8" borderId="5" xfId="0" applyFont="1" applyFill="1" applyBorder="1" applyAlignment="1">
      <alignment horizontal="left"/>
    </xf>
    <xf numFmtId="165" fontId="0" fillId="6" borderId="3" xfId="0" applyNumberFormat="1" applyFill="1" applyBorder="1" applyAlignment="1" applyProtection="1">
      <alignment horizontal="center"/>
      <protection locked="0"/>
    </xf>
    <xf numFmtId="165" fontId="0" fillId="6" borderId="4" xfId="0" applyNumberFormat="1" applyFill="1" applyBorder="1" applyAlignment="1" applyProtection="1">
      <alignment horizontal="center"/>
      <protection locked="0"/>
    </xf>
    <xf numFmtId="165" fontId="0" fillId="6" borderId="5" xfId="0" applyNumberFormat="1" applyFill="1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</xf>
    <xf numFmtId="0" fontId="1" fillId="8" borderId="34" xfId="0" applyFont="1" applyFill="1" applyBorder="1" applyAlignment="1" applyProtection="1">
      <alignment horizontal="center"/>
    </xf>
    <xf numFmtId="0" fontId="1" fillId="8" borderId="35" xfId="0" applyFont="1" applyFill="1" applyBorder="1" applyAlignment="1" applyProtection="1">
      <alignment horizontal="center"/>
    </xf>
    <xf numFmtId="0" fontId="1" fillId="8" borderId="36" xfId="0" applyFont="1" applyFill="1" applyBorder="1" applyAlignment="1" applyProtection="1">
      <alignment horizontal="center"/>
    </xf>
    <xf numFmtId="0" fontId="1" fillId="8" borderId="3" xfId="0" applyFont="1" applyFill="1" applyBorder="1" applyAlignment="1" applyProtection="1">
      <alignment horizontal="center" vertical="center" wrapText="1"/>
    </xf>
    <xf numFmtId="0" fontId="1" fillId="8" borderId="4" xfId="0" applyFont="1" applyFill="1" applyBorder="1" applyAlignment="1" applyProtection="1">
      <alignment horizontal="center" vertical="center" wrapText="1"/>
    </xf>
    <xf numFmtId="164" fontId="0" fillId="6" borderId="6" xfId="0" applyNumberFormat="1" applyFill="1" applyBorder="1" applyAlignment="1" applyProtection="1">
      <alignment horizontal="left"/>
      <protection locked="0"/>
    </xf>
    <xf numFmtId="164" fontId="0" fillId="6" borderId="7" xfId="0" applyNumberFormat="1" applyFill="1" applyBorder="1" applyAlignment="1" applyProtection="1">
      <alignment horizontal="left"/>
      <protection locked="0"/>
    </xf>
    <xf numFmtId="164" fontId="0" fillId="6" borderId="8" xfId="0" applyNumberFormat="1" applyFill="1" applyBorder="1" applyAlignment="1" applyProtection="1">
      <alignment horizontal="left"/>
      <protection locked="0"/>
    </xf>
    <xf numFmtId="0" fontId="0" fillId="6" borderId="11" xfId="0" applyFill="1" applyBorder="1" applyAlignment="1" applyProtection="1">
      <alignment horizontal="left"/>
      <protection locked="0"/>
    </xf>
    <xf numFmtId="0" fontId="0" fillId="6" borderId="0" xfId="0" applyFill="1" applyBorder="1" applyAlignment="1" applyProtection="1">
      <alignment horizontal="left"/>
      <protection locked="0"/>
    </xf>
    <xf numFmtId="0" fontId="0" fillId="6" borderId="12" xfId="0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6" borderId="6" xfId="0" applyFont="1" applyFill="1" applyBorder="1" applyAlignment="1" applyProtection="1">
      <alignment horizontal="left"/>
      <protection locked="0"/>
    </xf>
    <xf numFmtId="0" fontId="2" fillId="6" borderId="7" xfId="0" applyFont="1" applyFill="1" applyBorder="1" applyAlignment="1" applyProtection="1">
      <alignment horizontal="left"/>
      <protection locked="0"/>
    </xf>
    <xf numFmtId="0" fontId="2" fillId="6" borderId="8" xfId="0" applyFont="1" applyFill="1" applyBorder="1" applyAlignment="1" applyProtection="1">
      <alignment horizontal="left"/>
      <protection locked="0"/>
    </xf>
    <xf numFmtId="0" fontId="0" fillId="0" borderId="32" xfId="0" applyBorder="1" applyAlignment="1">
      <alignment horizontal="left"/>
    </xf>
    <xf numFmtId="0" fontId="0" fillId="0" borderId="33" xfId="0" applyBorder="1" applyAlignment="1">
      <alignment horizontal="left"/>
    </xf>
    <xf numFmtId="0" fontId="6" fillId="6" borderId="3" xfId="0" applyFont="1" applyFill="1" applyBorder="1" applyAlignment="1" applyProtection="1">
      <alignment horizontal="left"/>
      <protection locked="0"/>
    </xf>
    <xf numFmtId="0" fontId="6" fillId="6" borderId="4" xfId="0" applyFont="1" applyFill="1" applyBorder="1" applyAlignment="1" applyProtection="1">
      <alignment horizontal="left"/>
      <protection locked="0"/>
    </xf>
    <xf numFmtId="0" fontId="6" fillId="6" borderId="5" xfId="0" applyFont="1" applyFill="1" applyBorder="1" applyAlignment="1" applyProtection="1">
      <alignment horizontal="left"/>
      <protection locked="0"/>
    </xf>
    <xf numFmtId="0" fontId="6" fillId="0" borderId="0" xfId="0" applyFont="1" applyFill="1" applyAlignment="1" applyProtection="1">
      <alignment vertical="top" wrapText="1"/>
    </xf>
    <xf numFmtId="0" fontId="0" fillId="0" borderId="0" xfId="0" applyAlignment="1">
      <alignment vertical="top" wrapText="1"/>
    </xf>
    <xf numFmtId="0" fontId="0" fillId="0" borderId="9" xfId="0" applyBorder="1" applyAlignment="1">
      <alignment horizontal="center"/>
    </xf>
    <xf numFmtId="0" fontId="1" fillId="8" borderId="3" xfId="0" applyFont="1" applyFill="1" applyBorder="1" applyAlignment="1" applyProtection="1">
      <alignment horizontal="center" vertical="center"/>
    </xf>
    <xf numFmtId="0" fontId="1" fillId="8" borderId="5" xfId="0" applyFont="1" applyFill="1" applyBorder="1" applyAlignment="1" applyProtection="1">
      <alignment horizontal="center" vertical="center"/>
    </xf>
    <xf numFmtId="0" fontId="1" fillId="8" borderId="3" xfId="0" applyFont="1" applyFill="1" applyBorder="1" applyAlignment="1" applyProtection="1">
      <alignment horizontal="left" vertical="center"/>
    </xf>
    <xf numFmtId="0" fontId="1" fillId="8" borderId="4" xfId="0" applyFont="1" applyFill="1" applyBorder="1" applyAlignment="1" applyProtection="1">
      <alignment horizontal="left" vertical="center"/>
    </xf>
    <xf numFmtId="0" fontId="8" fillId="8" borderId="3" xfId="0" applyFont="1" applyFill="1" applyBorder="1" applyAlignment="1" applyProtection="1">
      <alignment horizontal="center" vertical="center" wrapText="1"/>
    </xf>
    <xf numFmtId="0" fontId="8" fillId="8" borderId="4" xfId="0" applyFont="1" applyFill="1" applyBorder="1" applyAlignment="1" applyProtection="1">
      <alignment horizontal="center" vertical="center" wrapText="1"/>
    </xf>
    <xf numFmtId="0" fontId="8" fillId="8" borderId="5" xfId="0" applyFont="1" applyFill="1" applyBorder="1" applyAlignment="1" applyProtection="1">
      <alignment horizontal="center" vertical="center" wrapText="1"/>
    </xf>
    <xf numFmtId="0" fontId="0" fillId="6" borderId="24" xfId="0" applyFill="1" applyBorder="1" applyAlignment="1" applyProtection="1">
      <alignment horizontal="left"/>
      <protection locked="0"/>
    </xf>
    <xf numFmtId="0" fontId="0" fillId="6" borderId="9" xfId="0" applyFill="1" applyBorder="1" applyAlignment="1" applyProtection="1">
      <alignment horizontal="left"/>
      <protection locked="0"/>
    </xf>
    <xf numFmtId="0" fontId="0" fillId="6" borderId="10" xfId="0" applyFill="1" applyBorder="1" applyAlignment="1" applyProtection="1">
      <alignment horizontal="left"/>
      <protection locked="0"/>
    </xf>
    <xf numFmtId="0" fontId="0" fillId="6" borderId="30" xfId="0" applyFill="1" applyBorder="1" applyAlignment="1" applyProtection="1">
      <alignment horizontal="left"/>
      <protection locked="0"/>
    </xf>
    <xf numFmtId="0" fontId="0" fillId="6" borderId="1" xfId="0" applyFill="1" applyBorder="1" applyAlignment="1" applyProtection="1">
      <alignment horizontal="left"/>
      <protection locked="0"/>
    </xf>
    <xf numFmtId="0" fontId="0" fillId="6" borderId="31" xfId="0" applyFill="1" applyBorder="1" applyAlignment="1" applyProtection="1">
      <alignment horizontal="left"/>
      <protection locked="0"/>
    </xf>
    <xf numFmtId="0" fontId="1" fillId="8" borderId="3" xfId="0" applyFont="1" applyFill="1" applyBorder="1" applyAlignment="1" applyProtection="1">
      <alignment horizontal="left"/>
    </xf>
    <xf numFmtId="0" fontId="1" fillId="8" borderId="4" xfId="0" applyFont="1" applyFill="1" applyBorder="1" applyAlignment="1" applyProtection="1">
      <alignment horizontal="left"/>
    </xf>
    <xf numFmtId="0" fontId="1" fillId="8" borderId="5" xfId="0" applyFont="1" applyFill="1" applyBorder="1" applyAlignment="1" applyProtection="1">
      <alignment horizontal="left"/>
    </xf>
    <xf numFmtId="0" fontId="3" fillId="0" borderId="0" xfId="0" applyFont="1" applyAlignment="1">
      <alignment horizontal="left" vertical="top" wrapText="1"/>
    </xf>
  </cellXfs>
  <cellStyles count="1">
    <cellStyle name="Standard" xfId="0" builtinId="0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E6E6E6"/>
      <color rgb="FFCBCBCB"/>
      <color rgb="FFFFFFCC"/>
      <color rgb="FFD1D1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7150</xdr:colOff>
      <xdr:row>57</xdr:row>
      <xdr:rowOff>119820</xdr:rowOff>
    </xdr:from>
    <xdr:to>
      <xdr:col>33</xdr:col>
      <xdr:colOff>172096</xdr:colOff>
      <xdr:row>60</xdr:row>
      <xdr:rowOff>23521</xdr:rowOff>
    </xdr:to>
    <xdr:grpSp>
      <xdr:nvGrpSpPr>
        <xdr:cNvPr id="2" name="Gruppieren 1"/>
        <xdr:cNvGrpSpPr/>
      </xdr:nvGrpSpPr>
      <xdr:grpSpPr>
        <a:xfrm>
          <a:off x="4400550" y="11521245"/>
          <a:ext cx="3934471" cy="446626"/>
          <a:chOff x="0" y="0"/>
          <a:chExt cx="3515372" cy="434341"/>
        </a:xfrm>
      </xdr:grpSpPr>
      <xdr:grpSp>
        <xdr:nvGrpSpPr>
          <xdr:cNvPr id="3" name="Gruppieren 2"/>
          <xdr:cNvGrpSpPr/>
        </xdr:nvGrpSpPr>
        <xdr:grpSpPr>
          <a:xfrm>
            <a:off x="1577346" y="137160"/>
            <a:ext cx="1938026" cy="297181"/>
            <a:chOff x="1658620" y="157480"/>
            <a:chExt cx="1939290" cy="298450"/>
          </a:xfrm>
          <a:solidFill>
            <a:srgbClr val="0070C0"/>
          </a:solidFill>
        </xdr:grpSpPr>
        <xdr:sp macro="" textlink="">
          <xdr:nvSpPr>
            <xdr:cNvPr id="26" name="Freeform 140"/>
            <xdr:cNvSpPr>
              <a:spLocks noEditPoints="1"/>
            </xdr:cNvSpPr>
          </xdr:nvSpPr>
          <xdr:spPr bwMode="auto">
            <a:xfrm>
              <a:off x="1658620" y="245745"/>
              <a:ext cx="159385" cy="210185"/>
            </a:xfrm>
            <a:custGeom>
              <a:avLst/>
              <a:gdLst>
                <a:gd name="T0" fmla="*/ 0 w 753"/>
                <a:gd name="T1" fmla="*/ 992 h 992"/>
                <a:gd name="T2" fmla="*/ 242 w 753"/>
                <a:gd name="T3" fmla="*/ 621 h 992"/>
                <a:gd name="T4" fmla="*/ 287 w 753"/>
                <a:gd name="T5" fmla="*/ 654 h 992"/>
                <a:gd name="T6" fmla="*/ 337 w 753"/>
                <a:gd name="T7" fmla="*/ 676 h 992"/>
                <a:gd name="T8" fmla="*/ 392 w 753"/>
                <a:gd name="T9" fmla="*/ 688 h 992"/>
                <a:gd name="T10" fmla="*/ 448 w 753"/>
                <a:gd name="T11" fmla="*/ 690 h 992"/>
                <a:gd name="T12" fmla="*/ 499 w 753"/>
                <a:gd name="T13" fmla="*/ 683 h 992"/>
                <a:gd name="T14" fmla="*/ 546 w 753"/>
                <a:gd name="T15" fmla="*/ 669 h 992"/>
                <a:gd name="T16" fmla="*/ 590 w 753"/>
                <a:gd name="T17" fmla="*/ 648 h 992"/>
                <a:gd name="T18" fmla="*/ 629 w 753"/>
                <a:gd name="T19" fmla="*/ 622 h 992"/>
                <a:gd name="T20" fmla="*/ 664 w 753"/>
                <a:gd name="T21" fmla="*/ 588 h 992"/>
                <a:gd name="T22" fmla="*/ 693 w 753"/>
                <a:gd name="T23" fmla="*/ 551 h 992"/>
                <a:gd name="T24" fmla="*/ 716 w 753"/>
                <a:gd name="T25" fmla="*/ 509 h 992"/>
                <a:gd name="T26" fmla="*/ 736 w 753"/>
                <a:gd name="T27" fmla="*/ 464 h 992"/>
                <a:gd name="T28" fmla="*/ 748 w 753"/>
                <a:gd name="T29" fmla="*/ 415 h 992"/>
                <a:gd name="T30" fmla="*/ 753 w 753"/>
                <a:gd name="T31" fmla="*/ 364 h 992"/>
                <a:gd name="T32" fmla="*/ 750 w 753"/>
                <a:gd name="T33" fmla="*/ 292 h 992"/>
                <a:gd name="T34" fmla="*/ 729 w 753"/>
                <a:gd name="T35" fmla="*/ 215 h 992"/>
                <a:gd name="T36" fmla="*/ 694 w 753"/>
                <a:gd name="T37" fmla="*/ 144 h 992"/>
                <a:gd name="T38" fmla="*/ 645 w 753"/>
                <a:gd name="T39" fmla="*/ 86 h 992"/>
                <a:gd name="T40" fmla="*/ 583 w 753"/>
                <a:gd name="T41" fmla="*/ 40 h 992"/>
                <a:gd name="T42" fmla="*/ 523 w 753"/>
                <a:gd name="T43" fmla="*/ 14 h 992"/>
                <a:gd name="T44" fmla="*/ 483 w 753"/>
                <a:gd name="T45" fmla="*/ 4 h 992"/>
                <a:gd name="T46" fmla="*/ 442 w 753"/>
                <a:gd name="T47" fmla="*/ 0 h 992"/>
                <a:gd name="T48" fmla="*/ 389 w 753"/>
                <a:gd name="T49" fmla="*/ 2 h 992"/>
                <a:gd name="T50" fmla="*/ 334 w 753"/>
                <a:gd name="T51" fmla="*/ 15 h 992"/>
                <a:gd name="T52" fmla="*/ 284 w 753"/>
                <a:gd name="T53" fmla="*/ 41 h 992"/>
                <a:gd name="T54" fmla="*/ 243 w 753"/>
                <a:gd name="T55" fmla="*/ 79 h 992"/>
                <a:gd name="T56" fmla="*/ 229 w 753"/>
                <a:gd name="T57" fmla="*/ 21 h 992"/>
                <a:gd name="T58" fmla="*/ 392 w 753"/>
                <a:gd name="T59" fmla="*/ 200 h 992"/>
                <a:gd name="T60" fmla="*/ 423 w 753"/>
                <a:gd name="T61" fmla="*/ 207 h 992"/>
                <a:gd name="T62" fmla="*/ 449 w 753"/>
                <a:gd name="T63" fmla="*/ 219 h 992"/>
                <a:gd name="T64" fmla="*/ 471 w 753"/>
                <a:gd name="T65" fmla="*/ 236 h 992"/>
                <a:gd name="T66" fmla="*/ 490 w 753"/>
                <a:gd name="T67" fmla="*/ 257 h 992"/>
                <a:gd name="T68" fmla="*/ 504 w 753"/>
                <a:gd name="T69" fmla="*/ 281 h 992"/>
                <a:gd name="T70" fmla="*/ 512 w 753"/>
                <a:gd name="T71" fmla="*/ 307 h 992"/>
                <a:gd name="T72" fmla="*/ 517 w 753"/>
                <a:gd name="T73" fmla="*/ 336 h 992"/>
                <a:gd name="T74" fmla="*/ 516 w 753"/>
                <a:gd name="T75" fmla="*/ 366 h 992"/>
                <a:gd name="T76" fmla="*/ 510 w 753"/>
                <a:gd name="T77" fmla="*/ 394 h 992"/>
                <a:gd name="T78" fmla="*/ 499 w 753"/>
                <a:gd name="T79" fmla="*/ 419 h 992"/>
                <a:gd name="T80" fmla="*/ 484 w 753"/>
                <a:gd name="T81" fmla="*/ 442 h 992"/>
                <a:gd name="T82" fmla="*/ 465 w 753"/>
                <a:gd name="T83" fmla="*/ 461 h 992"/>
                <a:gd name="T84" fmla="*/ 441 w 753"/>
                <a:gd name="T85" fmla="*/ 476 h 992"/>
                <a:gd name="T86" fmla="*/ 413 w 753"/>
                <a:gd name="T87" fmla="*/ 485 h 992"/>
                <a:gd name="T88" fmla="*/ 381 w 753"/>
                <a:gd name="T89" fmla="*/ 491 h 992"/>
                <a:gd name="T90" fmla="*/ 347 w 753"/>
                <a:gd name="T91" fmla="*/ 490 h 992"/>
                <a:gd name="T92" fmla="*/ 317 w 753"/>
                <a:gd name="T93" fmla="*/ 483 h 992"/>
                <a:gd name="T94" fmla="*/ 290 w 753"/>
                <a:gd name="T95" fmla="*/ 471 h 992"/>
                <a:gd name="T96" fmla="*/ 267 w 753"/>
                <a:gd name="T97" fmla="*/ 455 h 992"/>
                <a:gd name="T98" fmla="*/ 249 w 753"/>
                <a:gd name="T99" fmla="*/ 435 h 992"/>
                <a:gd name="T100" fmla="*/ 236 w 753"/>
                <a:gd name="T101" fmla="*/ 412 h 992"/>
                <a:gd name="T102" fmla="*/ 226 w 753"/>
                <a:gd name="T103" fmla="*/ 385 h 992"/>
                <a:gd name="T104" fmla="*/ 223 w 753"/>
                <a:gd name="T105" fmla="*/ 355 h 992"/>
                <a:gd name="T106" fmla="*/ 223 w 753"/>
                <a:gd name="T107" fmla="*/ 326 h 992"/>
                <a:gd name="T108" fmla="*/ 229 w 753"/>
                <a:gd name="T109" fmla="*/ 298 h 992"/>
                <a:gd name="T110" fmla="*/ 239 w 753"/>
                <a:gd name="T111" fmla="*/ 272 h 992"/>
                <a:gd name="T112" fmla="*/ 255 w 753"/>
                <a:gd name="T113" fmla="*/ 249 h 992"/>
                <a:gd name="T114" fmla="*/ 275 w 753"/>
                <a:gd name="T115" fmla="*/ 230 h 992"/>
                <a:gd name="T116" fmla="*/ 298 w 753"/>
                <a:gd name="T117" fmla="*/ 215 h 992"/>
                <a:gd name="T118" fmla="*/ 327 w 753"/>
                <a:gd name="T119" fmla="*/ 205 h 992"/>
                <a:gd name="T120" fmla="*/ 358 w 753"/>
                <a:gd name="T121" fmla="*/ 199 h 99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</a:cxnLst>
              <a:rect l="0" t="0" r="r" b="b"/>
              <a:pathLst>
                <a:path w="753" h="992">
                  <a:moveTo>
                    <a:pt x="229" y="21"/>
                  </a:moveTo>
                  <a:lnTo>
                    <a:pt x="0" y="21"/>
                  </a:lnTo>
                  <a:lnTo>
                    <a:pt x="0" y="992"/>
                  </a:lnTo>
                  <a:lnTo>
                    <a:pt x="229" y="992"/>
                  </a:lnTo>
                  <a:lnTo>
                    <a:pt x="229" y="607"/>
                  </a:lnTo>
                  <a:lnTo>
                    <a:pt x="242" y="621"/>
                  </a:lnTo>
                  <a:lnTo>
                    <a:pt x="256" y="633"/>
                  </a:lnTo>
                  <a:lnTo>
                    <a:pt x="271" y="644"/>
                  </a:lnTo>
                  <a:lnTo>
                    <a:pt x="287" y="654"/>
                  </a:lnTo>
                  <a:lnTo>
                    <a:pt x="304" y="663"/>
                  </a:lnTo>
                  <a:lnTo>
                    <a:pt x="320" y="670"/>
                  </a:lnTo>
                  <a:lnTo>
                    <a:pt x="337" y="676"/>
                  </a:lnTo>
                  <a:lnTo>
                    <a:pt x="356" y="681"/>
                  </a:lnTo>
                  <a:lnTo>
                    <a:pt x="374" y="686"/>
                  </a:lnTo>
                  <a:lnTo>
                    <a:pt x="392" y="688"/>
                  </a:lnTo>
                  <a:lnTo>
                    <a:pt x="411" y="690"/>
                  </a:lnTo>
                  <a:lnTo>
                    <a:pt x="430" y="690"/>
                  </a:lnTo>
                  <a:lnTo>
                    <a:pt x="448" y="690"/>
                  </a:lnTo>
                  <a:lnTo>
                    <a:pt x="465" y="689"/>
                  </a:lnTo>
                  <a:lnTo>
                    <a:pt x="482" y="686"/>
                  </a:lnTo>
                  <a:lnTo>
                    <a:pt x="499" y="683"/>
                  </a:lnTo>
                  <a:lnTo>
                    <a:pt x="516" y="679"/>
                  </a:lnTo>
                  <a:lnTo>
                    <a:pt x="531" y="675"/>
                  </a:lnTo>
                  <a:lnTo>
                    <a:pt x="546" y="669"/>
                  </a:lnTo>
                  <a:lnTo>
                    <a:pt x="561" y="663"/>
                  </a:lnTo>
                  <a:lnTo>
                    <a:pt x="576" y="656"/>
                  </a:lnTo>
                  <a:lnTo>
                    <a:pt x="590" y="648"/>
                  </a:lnTo>
                  <a:lnTo>
                    <a:pt x="603" y="640"/>
                  </a:lnTo>
                  <a:lnTo>
                    <a:pt x="616" y="630"/>
                  </a:lnTo>
                  <a:lnTo>
                    <a:pt x="629" y="622"/>
                  </a:lnTo>
                  <a:lnTo>
                    <a:pt x="641" y="611"/>
                  </a:lnTo>
                  <a:lnTo>
                    <a:pt x="653" y="600"/>
                  </a:lnTo>
                  <a:lnTo>
                    <a:pt x="664" y="588"/>
                  </a:lnTo>
                  <a:lnTo>
                    <a:pt x="674" y="576"/>
                  </a:lnTo>
                  <a:lnTo>
                    <a:pt x="684" y="564"/>
                  </a:lnTo>
                  <a:lnTo>
                    <a:pt x="693" y="551"/>
                  </a:lnTo>
                  <a:lnTo>
                    <a:pt x="701" y="537"/>
                  </a:lnTo>
                  <a:lnTo>
                    <a:pt x="710" y="524"/>
                  </a:lnTo>
                  <a:lnTo>
                    <a:pt x="716" y="509"/>
                  </a:lnTo>
                  <a:lnTo>
                    <a:pt x="724" y="495"/>
                  </a:lnTo>
                  <a:lnTo>
                    <a:pt x="729" y="480"/>
                  </a:lnTo>
                  <a:lnTo>
                    <a:pt x="736" y="464"/>
                  </a:lnTo>
                  <a:lnTo>
                    <a:pt x="740" y="447"/>
                  </a:lnTo>
                  <a:lnTo>
                    <a:pt x="745" y="432"/>
                  </a:lnTo>
                  <a:lnTo>
                    <a:pt x="748" y="415"/>
                  </a:lnTo>
                  <a:lnTo>
                    <a:pt x="750" y="399"/>
                  </a:lnTo>
                  <a:lnTo>
                    <a:pt x="752" y="381"/>
                  </a:lnTo>
                  <a:lnTo>
                    <a:pt x="753" y="364"/>
                  </a:lnTo>
                  <a:lnTo>
                    <a:pt x="753" y="347"/>
                  </a:lnTo>
                  <a:lnTo>
                    <a:pt x="752" y="320"/>
                  </a:lnTo>
                  <a:lnTo>
                    <a:pt x="750" y="292"/>
                  </a:lnTo>
                  <a:lnTo>
                    <a:pt x="745" y="265"/>
                  </a:lnTo>
                  <a:lnTo>
                    <a:pt x="738" y="239"/>
                  </a:lnTo>
                  <a:lnTo>
                    <a:pt x="729" y="215"/>
                  </a:lnTo>
                  <a:lnTo>
                    <a:pt x="720" y="190"/>
                  </a:lnTo>
                  <a:lnTo>
                    <a:pt x="708" y="167"/>
                  </a:lnTo>
                  <a:lnTo>
                    <a:pt x="694" y="144"/>
                  </a:lnTo>
                  <a:lnTo>
                    <a:pt x="680" y="124"/>
                  </a:lnTo>
                  <a:lnTo>
                    <a:pt x="662" y="104"/>
                  </a:lnTo>
                  <a:lnTo>
                    <a:pt x="645" y="86"/>
                  </a:lnTo>
                  <a:lnTo>
                    <a:pt x="626" y="68"/>
                  </a:lnTo>
                  <a:lnTo>
                    <a:pt x="605" y="53"/>
                  </a:lnTo>
                  <a:lnTo>
                    <a:pt x="583" y="40"/>
                  </a:lnTo>
                  <a:lnTo>
                    <a:pt x="560" y="28"/>
                  </a:lnTo>
                  <a:lnTo>
                    <a:pt x="535" y="18"/>
                  </a:lnTo>
                  <a:lnTo>
                    <a:pt x="523" y="14"/>
                  </a:lnTo>
                  <a:lnTo>
                    <a:pt x="510" y="10"/>
                  </a:lnTo>
                  <a:lnTo>
                    <a:pt x="497" y="7"/>
                  </a:lnTo>
                  <a:lnTo>
                    <a:pt x="483" y="4"/>
                  </a:lnTo>
                  <a:lnTo>
                    <a:pt x="470" y="2"/>
                  </a:lnTo>
                  <a:lnTo>
                    <a:pt x="456" y="1"/>
                  </a:lnTo>
                  <a:lnTo>
                    <a:pt x="442" y="0"/>
                  </a:lnTo>
                  <a:lnTo>
                    <a:pt x="427" y="0"/>
                  </a:lnTo>
                  <a:lnTo>
                    <a:pt x="409" y="0"/>
                  </a:lnTo>
                  <a:lnTo>
                    <a:pt x="389" y="2"/>
                  </a:lnTo>
                  <a:lnTo>
                    <a:pt x="371" y="5"/>
                  </a:lnTo>
                  <a:lnTo>
                    <a:pt x="352" y="10"/>
                  </a:lnTo>
                  <a:lnTo>
                    <a:pt x="334" y="15"/>
                  </a:lnTo>
                  <a:lnTo>
                    <a:pt x="317" y="23"/>
                  </a:lnTo>
                  <a:lnTo>
                    <a:pt x="301" y="31"/>
                  </a:lnTo>
                  <a:lnTo>
                    <a:pt x="284" y="41"/>
                  </a:lnTo>
                  <a:lnTo>
                    <a:pt x="269" y="52"/>
                  </a:lnTo>
                  <a:lnTo>
                    <a:pt x="256" y="65"/>
                  </a:lnTo>
                  <a:lnTo>
                    <a:pt x="243" y="79"/>
                  </a:lnTo>
                  <a:lnTo>
                    <a:pt x="233" y="94"/>
                  </a:lnTo>
                  <a:lnTo>
                    <a:pt x="229" y="94"/>
                  </a:lnTo>
                  <a:lnTo>
                    <a:pt x="229" y="21"/>
                  </a:lnTo>
                  <a:close/>
                  <a:moveTo>
                    <a:pt x="370" y="199"/>
                  </a:moveTo>
                  <a:lnTo>
                    <a:pt x="381" y="199"/>
                  </a:lnTo>
                  <a:lnTo>
                    <a:pt x="392" y="200"/>
                  </a:lnTo>
                  <a:lnTo>
                    <a:pt x="402" y="203"/>
                  </a:lnTo>
                  <a:lnTo>
                    <a:pt x="413" y="205"/>
                  </a:lnTo>
                  <a:lnTo>
                    <a:pt x="423" y="207"/>
                  </a:lnTo>
                  <a:lnTo>
                    <a:pt x="431" y="211"/>
                  </a:lnTo>
                  <a:lnTo>
                    <a:pt x="441" y="215"/>
                  </a:lnTo>
                  <a:lnTo>
                    <a:pt x="449" y="219"/>
                  </a:lnTo>
                  <a:lnTo>
                    <a:pt x="457" y="224"/>
                  </a:lnTo>
                  <a:lnTo>
                    <a:pt x="465" y="230"/>
                  </a:lnTo>
                  <a:lnTo>
                    <a:pt x="471" y="236"/>
                  </a:lnTo>
                  <a:lnTo>
                    <a:pt x="478" y="243"/>
                  </a:lnTo>
                  <a:lnTo>
                    <a:pt x="484" y="249"/>
                  </a:lnTo>
                  <a:lnTo>
                    <a:pt x="490" y="257"/>
                  </a:lnTo>
                  <a:lnTo>
                    <a:pt x="495" y="264"/>
                  </a:lnTo>
                  <a:lnTo>
                    <a:pt x="499" y="272"/>
                  </a:lnTo>
                  <a:lnTo>
                    <a:pt x="504" y="281"/>
                  </a:lnTo>
                  <a:lnTo>
                    <a:pt x="507" y="289"/>
                  </a:lnTo>
                  <a:lnTo>
                    <a:pt x="510" y="298"/>
                  </a:lnTo>
                  <a:lnTo>
                    <a:pt x="512" y="307"/>
                  </a:lnTo>
                  <a:lnTo>
                    <a:pt x="514" y="316"/>
                  </a:lnTo>
                  <a:lnTo>
                    <a:pt x="516" y="326"/>
                  </a:lnTo>
                  <a:lnTo>
                    <a:pt x="517" y="336"/>
                  </a:lnTo>
                  <a:lnTo>
                    <a:pt x="517" y="346"/>
                  </a:lnTo>
                  <a:lnTo>
                    <a:pt x="517" y="355"/>
                  </a:lnTo>
                  <a:lnTo>
                    <a:pt x="516" y="366"/>
                  </a:lnTo>
                  <a:lnTo>
                    <a:pt x="514" y="376"/>
                  </a:lnTo>
                  <a:lnTo>
                    <a:pt x="512" y="385"/>
                  </a:lnTo>
                  <a:lnTo>
                    <a:pt x="510" y="394"/>
                  </a:lnTo>
                  <a:lnTo>
                    <a:pt x="507" y="403"/>
                  </a:lnTo>
                  <a:lnTo>
                    <a:pt x="504" y="412"/>
                  </a:lnTo>
                  <a:lnTo>
                    <a:pt x="499" y="419"/>
                  </a:lnTo>
                  <a:lnTo>
                    <a:pt x="495" y="428"/>
                  </a:lnTo>
                  <a:lnTo>
                    <a:pt x="490" y="435"/>
                  </a:lnTo>
                  <a:lnTo>
                    <a:pt x="484" y="442"/>
                  </a:lnTo>
                  <a:lnTo>
                    <a:pt x="478" y="450"/>
                  </a:lnTo>
                  <a:lnTo>
                    <a:pt x="471" y="455"/>
                  </a:lnTo>
                  <a:lnTo>
                    <a:pt x="465" y="461"/>
                  </a:lnTo>
                  <a:lnTo>
                    <a:pt x="457" y="467"/>
                  </a:lnTo>
                  <a:lnTo>
                    <a:pt x="449" y="471"/>
                  </a:lnTo>
                  <a:lnTo>
                    <a:pt x="441" y="476"/>
                  </a:lnTo>
                  <a:lnTo>
                    <a:pt x="431" y="480"/>
                  </a:lnTo>
                  <a:lnTo>
                    <a:pt x="423" y="483"/>
                  </a:lnTo>
                  <a:lnTo>
                    <a:pt x="413" y="485"/>
                  </a:lnTo>
                  <a:lnTo>
                    <a:pt x="402" y="487"/>
                  </a:lnTo>
                  <a:lnTo>
                    <a:pt x="392" y="490"/>
                  </a:lnTo>
                  <a:lnTo>
                    <a:pt x="381" y="491"/>
                  </a:lnTo>
                  <a:lnTo>
                    <a:pt x="370" y="491"/>
                  </a:lnTo>
                  <a:lnTo>
                    <a:pt x="358" y="491"/>
                  </a:lnTo>
                  <a:lnTo>
                    <a:pt x="347" y="490"/>
                  </a:lnTo>
                  <a:lnTo>
                    <a:pt x="336" y="487"/>
                  </a:lnTo>
                  <a:lnTo>
                    <a:pt x="327" y="485"/>
                  </a:lnTo>
                  <a:lnTo>
                    <a:pt x="317" y="483"/>
                  </a:lnTo>
                  <a:lnTo>
                    <a:pt x="307" y="480"/>
                  </a:lnTo>
                  <a:lnTo>
                    <a:pt x="298" y="476"/>
                  </a:lnTo>
                  <a:lnTo>
                    <a:pt x="290" y="471"/>
                  </a:lnTo>
                  <a:lnTo>
                    <a:pt x="282" y="467"/>
                  </a:lnTo>
                  <a:lnTo>
                    <a:pt x="275" y="461"/>
                  </a:lnTo>
                  <a:lnTo>
                    <a:pt x="267" y="455"/>
                  </a:lnTo>
                  <a:lnTo>
                    <a:pt x="261" y="450"/>
                  </a:lnTo>
                  <a:lnTo>
                    <a:pt x="255" y="442"/>
                  </a:lnTo>
                  <a:lnTo>
                    <a:pt x="249" y="435"/>
                  </a:lnTo>
                  <a:lnTo>
                    <a:pt x="244" y="428"/>
                  </a:lnTo>
                  <a:lnTo>
                    <a:pt x="239" y="419"/>
                  </a:lnTo>
                  <a:lnTo>
                    <a:pt x="236" y="412"/>
                  </a:lnTo>
                  <a:lnTo>
                    <a:pt x="232" y="403"/>
                  </a:lnTo>
                  <a:lnTo>
                    <a:pt x="229" y="394"/>
                  </a:lnTo>
                  <a:lnTo>
                    <a:pt x="226" y="385"/>
                  </a:lnTo>
                  <a:lnTo>
                    <a:pt x="225" y="376"/>
                  </a:lnTo>
                  <a:lnTo>
                    <a:pt x="223" y="366"/>
                  </a:lnTo>
                  <a:lnTo>
                    <a:pt x="223" y="355"/>
                  </a:lnTo>
                  <a:lnTo>
                    <a:pt x="222" y="346"/>
                  </a:lnTo>
                  <a:lnTo>
                    <a:pt x="223" y="336"/>
                  </a:lnTo>
                  <a:lnTo>
                    <a:pt x="223" y="326"/>
                  </a:lnTo>
                  <a:lnTo>
                    <a:pt x="225" y="316"/>
                  </a:lnTo>
                  <a:lnTo>
                    <a:pt x="226" y="307"/>
                  </a:lnTo>
                  <a:lnTo>
                    <a:pt x="229" y="298"/>
                  </a:lnTo>
                  <a:lnTo>
                    <a:pt x="232" y="289"/>
                  </a:lnTo>
                  <a:lnTo>
                    <a:pt x="236" y="281"/>
                  </a:lnTo>
                  <a:lnTo>
                    <a:pt x="239" y="272"/>
                  </a:lnTo>
                  <a:lnTo>
                    <a:pt x="244" y="264"/>
                  </a:lnTo>
                  <a:lnTo>
                    <a:pt x="249" y="257"/>
                  </a:lnTo>
                  <a:lnTo>
                    <a:pt x="255" y="249"/>
                  </a:lnTo>
                  <a:lnTo>
                    <a:pt x="261" y="243"/>
                  </a:lnTo>
                  <a:lnTo>
                    <a:pt x="267" y="236"/>
                  </a:lnTo>
                  <a:lnTo>
                    <a:pt x="275" y="230"/>
                  </a:lnTo>
                  <a:lnTo>
                    <a:pt x="282" y="224"/>
                  </a:lnTo>
                  <a:lnTo>
                    <a:pt x="290" y="219"/>
                  </a:lnTo>
                  <a:lnTo>
                    <a:pt x="298" y="215"/>
                  </a:lnTo>
                  <a:lnTo>
                    <a:pt x="307" y="211"/>
                  </a:lnTo>
                  <a:lnTo>
                    <a:pt x="317" y="207"/>
                  </a:lnTo>
                  <a:lnTo>
                    <a:pt x="327" y="205"/>
                  </a:lnTo>
                  <a:lnTo>
                    <a:pt x="336" y="203"/>
                  </a:lnTo>
                  <a:lnTo>
                    <a:pt x="347" y="200"/>
                  </a:lnTo>
                  <a:lnTo>
                    <a:pt x="358" y="199"/>
                  </a:lnTo>
                  <a:lnTo>
                    <a:pt x="370" y="199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27" name="Freeform 141"/>
            <xdr:cNvSpPr>
              <a:spLocks noEditPoints="1"/>
            </xdr:cNvSpPr>
          </xdr:nvSpPr>
          <xdr:spPr bwMode="auto">
            <a:xfrm>
              <a:off x="1831975" y="245745"/>
              <a:ext cx="150495" cy="146050"/>
            </a:xfrm>
            <a:custGeom>
              <a:avLst/>
              <a:gdLst>
                <a:gd name="T0" fmla="*/ 243 w 712"/>
                <a:gd name="T1" fmla="*/ 220 h 690"/>
                <a:gd name="T2" fmla="*/ 270 w 712"/>
                <a:gd name="T3" fmla="*/ 184 h 690"/>
                <a:gd name="T4" fmla="*/ 307 w 712"/>
                <a:gd name="T5" fmla="*/ 160 h 690"/>
                <a:gd name="T6" fmla="*/ 352 w 712"/>
                <a:gd name="T7" fmla="*/ 150 h 690"/>
                <a:gd name="T8" fmla="*/ 400 w 712"/>
                <a:gd name="T9" fmla="*/ 152 h 690"/>
                <a:gd name="T10" fmla="*/ 441 w 712"/>
                <a:gd name="T11" fmla="*/ 168 h 690"/>
                <a:gd name="T12" fmla="*/ 474 w 712"/>
                <a:gd name="T13" fmla="*/ 197 h 690"/>
                <a:gd name="T14" fmla="*/ 495 w 712"/>
                <a:gd name="T15" fmla="*/ 236 h 690"/>
                <a:gd name="T16" fmla="*/ 712 w 712"/>
                <a:gd name="T17" fmla="*/ 360 h 690"/>
                <a:gd name="T18" fmla="*/ 705 w 712"/>
                <a:gd name="T19" fmla="*/ 281 h 690"/>
                <a:gd name="T20" fmla="*/ 688 w 712"/>
                <a:gd name="T21" fmla="*/ 210 h 690"/>
                <a:gd name="T22" fmla="*/ 659 w 712"/>
                <a:gd name="T23" fmla="*/ 148 h 690"/>
                <a:gd name="T24" fmla="*/ 619 w 712"/>
                <a:gd name="T25" fmla="*/ 96 h 690"/>
                <a:gd name="T26" fmla="*/ 568 w 712"/>
                <a:gd name="T27" fmla="*/ 55 h 690"/>
                <a:gd name="T28" fmla="*/ 508 w 712"/>
                <a:gd name="T29" fmla="*/ 25 h 690"/>
                <a:gd name="T30" fmla="*/ 437 w 712"/>
                <a:gd name="T31" fmla="*/ 7 h 690"/>
                <a:gd name="T32" fmla="*/ 358 w 712"/>
                <a:gd name="T33" fmla="*/ 0 h 690"/>
                <a:gd name="T34" fmla="*/ 300 w 712"/>
                <a:gd name="T35" fmla="*/ 3 h 690"/>
                <a:gd name="T36" fmla="*/ 246 w 712"/>
                <a:gd name="T37" fmla="*/ 13 h 690"/>
                <a:gd name="T38" fmla="*/ 197 w 712"/>
                <a:gd name="T39" fmla="*/ 29 h 690"/>
                <a:gd name="T40" fmla="*/ 152 w 712"/>
                <a:gd name="T41" fmla="*/ 52 h 690"/>
                <a:gd name="T42" fmla="*/ 112 w 712"/>
                <a:gd name="T43" fmla="*/ 81 h 690"/>
                <a:gd name="T44" fmla="*/ 78 w 712"/>
                <a:gd name="T45" fmla="*/ 115 h 690"/>
                <a:gd name="T46" fmla="*/ 49 w 712"/>
                <a:gd name="T47" fmla="*/ 155 h 690"/>
                <a:gd name="T48" fmla="*/ 26 w 712"/>
                <a:gd name="T49" fmla="*/ 200 h 690"/>
                <a:gd name="T50" fmla="*/ 11 w 712"/>
                <a:gd name="T51" fmla="*/ 251 h 690"/>
                <a:gd name="T52" fmla="*/ 2 w 712"/>
                <a:gd name="T53" fmla="*/ 307 h 690"/>
                <a:gd name="T54" fmla="*/ 0 w 712"/>
                <a:gd name="T55" fmla="*/ 366 h 690"/>
                <a:gd name="T56" fmla="*/ 8 w 712"/>
                <a:gd name="T57" fmla="*/ 425 h 690"/>
                <a:gd name="T58" fmla="*/ 22 w 712"/>
                <a:gd name="T59" fmla="*/ 478 h 690"/>
                <a:gd name="T60" fmla="*/ 43 w 712"/>
                <a:gd name="T61" fmla="*/ 524 h 690"/>
                <a:gd name="T62" fmla="*/ 72 w 712"/>
                <a:gd name="T63" fmla="*/ 567 h 690"/>
                <a:gd name="T64" fmla="*/ 107 w 712"/>
                <a:gd name="T65" fmla="*/ 602 h 690"/>
                <a:gd name="T66" fmla="*/ 147 w 712"/>
                <a:gd name="T67" fmla="*/ 631 h 690"/>
                <a:gd name="T68" fmla="*/ 192 w 712"/>
                <a:gd name="T69" fmla="*/ 655 h 690"/>
                <a:gd name="T70" fmla="*/ 242 w 712"/>
                <a:gd name="T71" fmla="*/ 673 h 690"/>
                <a:gd name="T72" fmla="*/ 296 w 712"/>
                <a:gd name="T73" fmla="*/ 685 h 690"/>
                <a:gd name="T74" fmla="*/ 354 w 712"/>
                <a:gd name="T75" fmla="*/ 690 h 690"/>
                <a:gd name="T76" fmla="*/ 429 w 712"/>
                <a:gd name="T77" fmla="*/ 687 h 690"/>
                <a:gd name="T78" fmla="*/ 509 w 712"/>
                <a:gd name="T79" fmla="*/ 669 h 690"/>
                <a:gd name="T80" fmla="*/ 580 w 712"/>
                <a:gd name="T81" fmla="*/ 636 h 690"/>
                <a:gd name="T82" fmla="*/ 612 w 712"/>
                <a:gd name="T83" fmla="*/ 613 h 690"/>
                <a:gd name="T84" fmla="*/ 640 w 712"/>
                <a:gd name="T85" fmla="*/ 587 h 690"/>
                <a:gd name="T86" fmla="*/ 665 w 712"/>
                <a:gd name="T87" fmla="*/ 556 h 690"/>
                <a:gd name="T88" fmla="*/ 685 w 712"/>
                <a:gd name="T89" fmla="*/ 521 h 690"/>
                <a:gd name="T90" fmla="*/ 699 w 712"/>
                <a:gd name="T91" fmla="*/ 482 h 690"/>
                <a:gd name="T92" fmla="*/ 472 w 712"/>
                <a:gd name="T93" fmla="*/ 483 h 690"/>
                <a:gd name="T94" fmla="*/ 449 w 712"/>
                <a:gd name="T95" fmla="*/ 506 h 690"/>
                <a:gd name="T96" fmla="*/ 422 w 712"/>
                <a:gd name="T97" fmla="*/ 520 h 690"/>
                <a:gd name="T98" fmla="*/ 373 w 712"/>
                <a:gd name="T99" fmla="*/ 528 h 690"/>
                <a:gd name="T100" fmla="*/ 324 w 712"/>
                <a:gd name="T101" fmla="*/ 522 h 690"/>
                <a:gd name="T102" fmla="*/ 286 w 712"/>
                <a:gd name="T103" fmla="*/ 507 h 690"/>
                <a:gd name="T104" fmla="*/ 257 w 712"/>
                <a:gd name="T105" fmla="*/ 481 h 690"/>
                <a:gd name="T106" fmla="*/ 239 w 712"/>
                <a:gd name="T107" fmla="*/ 445 h 690"/>
                <a:gd name="T108" fmla="*/ 230 w 712"/>
                <a:gd name="T109" fmla="*/ 401 h 690"/>
                <a:gd name="T110" fmla="*/ 712 w 712"/>
                <a:gd name="T111" fmla="*/ 360 h 69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</a:cxnLst>
              <a:rect l="0" t="0" r="r" b="b"/>
              <a:pathLst>
                <a:path w="712" h="690">
                  <a:moveTo>
                    <a:pt x="233" y="251"/>
                  </a:moveTo>
                  <a:lnTo>
                    <a:pt x="238" y="235"/>
                  </a:lnTo>
                  <a:lnTo>
                    <a:pt x="243" y="220"/>
                  </a:lnTo>
                  <a:lnTo>
                    <a:pt x="251" y="207"/>
                  </a:lnTo>
                  <a:lnTo>
                    <a:pt x="259" y="195"/>
                  </a:lnTo>
                  <a:lnTo>
                    <a:pt x="270" y="184"/>
                  </a:lnTo>
                  <a:lnTo>
                    <a:pt x="281" y="174"/>
                  </a:lnTo>
                  <a:lnTo>
                    <a:pt x="294" y="167"/>
                  </a:lnTo>
                  <a:lnTo>
                    <a:pt x="307" y="160"/>
                  </a:lnTo>
                  <a:lnTo>
                    <a:pt x="322" y="155"/>
                  </a:lnTo>
                  <a:lnTo>
                    <a:pt x="337" y="152"/>
                  </a:lnTo>
                  <a:lnTo>
                    <a:pt x="352" y="150"/>
                  </a:lnTo>
                  <a:lnTo>
                    <a:pt x="369" y="148"/>
                  </a:lnTo>
                  <a:lnTo>
                    <a:pt x="385" y="150"/>
                  </a:lnTo>
                  <a:lnTo>
                    <a:pt x="400" y="152"/>
                  </a:lnTo>
                  <a:lnTo>
                    <a:pt x="414" y="156"/>
                  </a:lnTo>
                  <a:lnTo>
                    <a:pt x="428" y="161"/>
                  </a:lnTo>
                  <a:lnTo>
                    <a:pt x="441" y="168"/>
                  </a:lnTo>
                  <a:lnTo>
                    <a:pt x="453" y="177"/>
                  </a:lnTo>
                  <a:lnTo>
                    <a:pt x="463" y="186"/>
                  </a:lnTo>
                  <a:lnTo>
                    <a:pt x="474" y="197"/>
                  </a:lnTo>
                  <a:lnTo>
                    <a:pt x="483" y="209"/>
                  </a:lnTo>
                  <a:lnTo>
                    <a:pt x="489" y="222"/>
                  </a:lnTo>
                  <a:lnTo>
                    <a:pt x="495" y="236"/>
                  </a:lnTo>
                  <a:lnTo>
                    <a:pt x="499" y="251"/>
                  </a:lnTo>
                  <a:lnTo>
                    <a:pt x="233" y="251"/>
                  </a:lnTo>
                  <a:close/>
                  <a:moveTo>
                    <a:pt x="712" y="360"/>
                  </a:moveTo>
                  <a:lnTo>
                    <a:pt x="711" y="333"/>
                  </a:lnTo>
                  <a:lnTo>
                    <a:pt x="709" y="305"/>
                  </a:lnTo>
                  <a:lnTo>
                    <a:pt x="705" y="281"/>
                  </a:lnTo>
                  <a:lnTo>
                    <a:pt x="701" y="256"/>
                  </a:lnTo>
                  <a:lnTo>
                    <a:pt x="694" y="233"/>
                  </a:lnTo>
                  <a:lnTo>
                    <a:pt x="688" y="210"/>
                  </a:lnTo>
                  <a:lnTo>
                    <a:pt x="679" y="189"/>
                  </a:lnTo>
                  <a:lnTo>
                    <a:pt x="670" y="168"/>
                  </a:lnTo>
                  <a:lnTo>
                    <a:pt x="659" y="148"/>
                  </a:lnTo>
                  <a:lnTo>
                    <a:pt x="646" y="130"/>
                  </a:lnTo>
                  <a:lnTo>
                    <a:pt x="633" y="113"/>
                  </a:lnTo>
                  <a:lnTo>
                    <a:pt x="619" y="96"/>
                  </a:lnTo>
                  <a:lnTo>
                    <a:pt x="603" y="81"/>
                  </a:lnTo>
                  <a:lnTo>
                    <a:pt x="586" y="68"/>
                  </a:lnTo>
                  <a:lnTo>
                    <a:pt x="568" y="55"/>
                  </a:lnTo>
                  <a:lnTo>
                    <a:pt x="549" y="43"/>
                  </a:lnTo>
                  <a:lnTo>
                    <a:pt x="529" y="34"/>
                  </a:lnTo>
                  <a:lnTo>
                    <a:pt x="508" y="25"/>
                  </a:lnTo>
                  <a:lnTo>
                    <a:pt x="485" y="17"/>
                  </a:lnTo>
                  <a:lnTo>
                    <a:pt x="461" y="11"/>
                  </a:lnTo>
                  <a:lnTo>
                    <a:pt x="437" y="7"/>
                  </a:lnTo>
                  <a:lnTo>
                    <a:pt x="412" y="2"/>
                  </a:lnTo>
                  <a:lnTo>
                    <a:pt x="386" y="0"/>
                  </a:lnTo>
                  <a:lnTo>
                    <a:pt x="358" y="0"/>
                  </a:lnTo>
                  <a:lnTo>
                    <a:pt x="338" y="0"/>
                  </a:lnTo>
                  <a:lnTo>
                    <a:pt x="319" y="1"/>
                  </a:lnTo>
                  <a:lnTo>
                    <a:pt x="300" y="3"/>
                  </a:lnTo>
                  <a:lnTo>
                    <a:pt x="282" y="5"/>
                  </a:lnTo>
                  <a:lnTo>
                    <a:pt x="264" y="9"/>
                  </a:lnTo>
                  <a:lnTo>
                    <a:pt x="246" y="13"/>
                  </a:lnTo>
                  <a:lnTo>
                    <a:pt x="230" y="18"/>
                  </a:lnTo>
                  <a:lnTo>
                    <a:pt x="213" y="24"/>
                  </a:lnTo>
                  <a:lnTo>
                    <a:pt x="197" y="29"/>
                  </a:lnTo>
                  <a:lnTo>
                    <a:pt x="181" y="37"/>
                  </a:lnTo>
                  <a:lnTo>
                    <a:pt x="166" y="44"/>
                  </a:lnTo>
                  <a:lnTo>
                    <a:pt x="152" y="52"/>
                  </a:lnTo>
                  <a:lnTo>
                    <a:pt x="138" y="61"/>
                  </a:lnTo>
                  <a:lnTo>
                    <a:pt x="125" y="70"/>
                  </a:lnTo>
                  <a:lnTo>
                    <a:pt x="112" y="81"/>
                  </a:lnTo>
                  <a:lnTo>
                    <a:pt x="99" y="92"/>
                  </a:lnTo>
                  <a:lnTo>
                    <a:pt x="89" y="103"/>
                  </a:lnTo>
                  <a:lnTo>
                    <a:pt x="78" y="115"/>
                  </a:lnTo>
                  <a:lnTo>
                    <a:pt x="67" y="128"/>
                  </a:lnTo>
                  <a:lnTo>
                    <a:pt x="57" y="141"/>
                  </a:lnTo>
                  <a:lnTo>
                    <a:pt x="49" y="155"/>
                  </a:lnTo>
                  <a:lnTo>
                    <a:pt x="41" y="170"/>
                  </a:lnTo>
                  <a:lnTo>
                    <a:pt x="34" y="185"/>
                  </a:lnTo>
                  <a:lnTo>
                    <a:pt x="26" y="200"/>
                  </a:lnTo>
                  <a:lnTo>
                    <a:pt x="21" y="217"/>
                  </a:lnTo>
                  <a:lnTo>
                    <a:pt x="15" y="234"/>
                  </a:lnTo>
                  <a:lnTo>
                    <a:pt x="11" y="251"/>
                  </a:lnTo>
                  <a:lnTo>
                    <a:pt x="7" y="269"/>
                  </a:lnTo>
                  <a:lnTo>
                    <a:pt x="4" y="287"/>
                  </a:lnTo>
                  <a:lnTo>
                    <a:pt x="2" y="307"/>
                  </a:lnTo>
                  <a:lnTo>
                    <a:pt x="0" y="326"/>
                  </a:lnTo>
                  <a:lnTo>
                    <a:pt x="0" y="346"/>
                  </a:lnTo>
                  <a:lnTo>
                    <a:pt x="0" y="366"/>
                  </a:lnTo>
                  <a:lnTo>
                    <a:pt x="2" y="387"/>
                  </a:lnTo>
                  <a:lnTo>
                    <a:pt x="4" y="406"/>
                  </a:lnTo>
                  <a:lnTo>
                    <a:pt x="8" y="425"/>
                  </a:lnTo>
                  <a:lnTo>
                    <a:pt x="11" y="443"/>
                  </a:lnTo>
                  <a:lnTo>
                    <a:pt x="16" y="460"/>
                  </a:lnTo>
                  <a:lnTo>
                    <a:pt x="22" y="478"/>
                  </a:lnTo>
                  <a:lnTo>
                    <a:pt x="28" y="494"/>
                  </a:lnTo>
                  <a:lnTo>
                    <a:pt x="36" y="509"/>
                  </a:lnTo>
                  <a:lnTo>
                    <a:pt x="43" y="524"/>
                  </a:lnTo>
                  <a:lnTo>
                    <a:pt x="53" y="539"/>
                  </a:lnTo>
                  <a:lnTo>
                    <a:pt x="62" y="552"/>
                  </a:lnTo>
                  <a:lnTo>
                    <a:pt x="72" y="567"/>
                  </a:lnTo>
                  <a:lnTo>
                    <a:pt x="83" y="578"/>
                  </a:lnTo>
                  <a:lnTo>
                    <a:pt x="95" y="590"/>
                  </a:lnTo>
                  <a:lnTo>
                    <a:pt x="107" y="602"/>
                  </a:lnTo>
                  <a:lnTo>
                    <a:pt x="120" y="612"/>
                  </a:lnTo>
                  <a:lnTo>
                    <a:pt x="133" y="623"/>
                  </a:lnTo>
                  <a:lnTo>
                    <a:pt x="147" y="631"/>
                  </a:lnTo>
                  <a:lnTo>
                    <a:pt x="162" y="640"/>
                  </a:lnTo>
                  <a:lnTo>
                    <a:pt x="177" y="648"/>
                  </a:lnTo>
                  <a:lnTo>
                    <a:pt x="192" y="655"/>
                  </a:lnTo>
                  <a:lnTo>
                    <a:pt x="208" y="662"/>
                  </a:lnTo>
                  <a:lnTo>
                    <a:pt x="225" y="668"/>
                  </a:lnTo>
                  <a:lnTo>
                    <a:pt x="242" y="673"/>
                  </a:lnTo>
                  <a:lnTo>
                    <a:pt x="260" y="678"/>
                  </a:lnTo>
                  <a:lnTo>
                    <a:pt x="278" y="681"/>
                  </a:lnTo>
                  <a:lnTo>
                    <a:pt x="296" y="685"/>
                  </a:lnTo>
                  <a:lnTo>
                    <a:pt x="315" y="687"/>
                  </a:lnTo>
                  <a:lnTo>
                    <a:pt x="335" y="689"/>
                  </a:lnTo>
                  <a:lnTo>
                    <a:pt x="354" y="690"/>
                  </a:lnTo>
                  <a:lnTo>
                    <a:pt x="374" y="690"/>
                  </a:lnTo>
                  <a:lnTo>
                    <a:pt x="402" y="690"/>
                  </a:lnTo>
                  <a:lnTo>
                    <a:pt x="429" y="687"/>
                  </a:lnTo>
                  <a:lnTo>
                    <a:pt x="456" y="682"/>
                  </a:lnTo>
                  <a:lnTo>
                    <a:pt x="483" y="677"/>
                  </a:lnTo>
                  <a:lnTo>
                    <a:pt x="509" y="669"/>
                  </a:lnTo>
                  <a:lnTo>
                    <a:pt x="534" y="660"/>
                  </a:lnTo>
                  <a:lnTo>
                    <a:pt x="557" y="649"/>
                  </a:lnTo>
                  <a:lnTo>
                    <a:pt x="580" y="636"/>
                  </a:lnTo>
                  <a:lnTo>
                    <a:pt x="592" y="629"/>
                  </a:lnTo>
                  <a:lnTo>
                    <a:pt x="602" y="622"/>
                  </a:lnTo>
                  <a:lnTo>
                    <a:pt x="612" y="613"/>
                  </a:lnTo>
                  <a:lnTo>
                    <a:pt x="622" y="604"/>
                  </a:lnTo>
                  <a:lnTo>
                    <a:pt x="632" y="596"/>
                  </a:lnTo>
                  <a:lnTo>
                    <a:pt x="640" y="587"/>
                  </a:lnTo>
                  <a:lnTo>
                    <a:pt x="649" y="577"/>
                  </a:lnTo>
                  <a:lnTo>
                    <a:pt x="657" y="567"/>
                  </a:lnTo>
                  <a:lnTo>
                    <a:pt x="665" y="556"/>
                  </a:lnTo>
                  <a:lnTo>
                    <a:pt x="672" y="545"/>
                  </a:lnTo>
                  <a:lnTo>
                    <a:pt x="678" y="533"/>
                  </a:lnTo>
                  <a:lnTo>
                    <a:pt x="685" y="521"/>
                  </a:lnTo>
                  <a:lnTo>
                    <a:pt x="690" y="509"/>
                  </a:lnTo>
                  <a:lnTo>
                    <a:pt x="694" y="495"/>
                  </a:lnTo>
                  <a:lnTo>
                    <a:pt x="699" y="482"/>
                  </a:lnTo>
                  <a:lnTo>
                    <a:pt x="703" y="468"/>
                  </a:lnTo>
                  <a:lnTo>
                    <a:pt x="483" y="468"/>
                  </a:lnTo>
                  <a:lnTo>
                    <a:pt x="472" y="483"/>
                  </a:lnTo>
                  <a:lnTo>
                    <a:pt x="461" y="495"/>
                  </a:lnTo>
                  <a:lnTo>
                    <a:pt x="456" y="502"/>
                  </a:lnTo>
                  <a:lnTo>
                    <a:pt x="449" y="506"/>
                  </a:lnTo>
                  <a:lnTo>
                    <a:pt x="443" y="510"/>
                  </a:lnTo>
                  <a:lnTo>
                    <a:pt x="436" y="513"/>
                  </a:lnTo>
                  <a:lnTo>
                    <a:pt x="422" y="520"/>
                  </a:lnTo>
                  <a:lnTo>
                    <a:pt x="407" y="524"/>
                  </a:lnTo>
                  <a:lnTo>
                    <a:pt x="391" y="526"/>
                  </a:lnTo>
                  <a:lnTo>
                    <a:pt x="373" y="528"/>
                  </a:lnTo>
                  <a:lnTo>
                    <a:pt x="355" y="526"/>
                  </a:lnTo>
                  <a:lnTo>
                    <a:pt x="339" y="525"/>
                  </a:lnTo>
                  <a:lnTo>
                    <a:pt x="324" y="522"/>
                  </a:lnTo>
                  <a:lnTo>
                    <a:pt x="310" y="518"/>
                  </a:lnTo>
                  <a:lnTo>
                    <a:pt x="298" y="513"/>
                  </a:lnTo>
                  <a:lnTo>
                    <a:pt x="286" y="507"/>
                  </a:lnTo>
                  <a:lnTo>
                    <a:pt x="275" y="499"/>
                  </a:lnTo>
                  <a:lnTo>
                    <a:pt x="266" y="491"/>
                  </a:lnTo>
                  <a:lnTo>
                    <a:pt x="257" y="481"/>
                  </a:lnTo>
                  <a:lnTo>
                    <a:pt x="250" y="470"/>
                  </a:lnTo>
                  <a:lnTo>
                    <a:pt x="243" y="458"/>
                  </a:lnTo>
                  <a:lnTo>
                    <a:pt x="239" y="445"/>
                  </a:lnTo>
                  <a:lnTo>
                    <a:pt x="234" y="431"/>
                  </a:lnTo>
                  <a:lnTo>
                    <a:pt x="231" y="417"/>
                  </a:lnTo>
                  <a:lnTo>
                    <a:pt x="230" y="401"/>
                  </a:lnTo>
                  <a:lnTo>
                    <a:pt x="229" y="383"/>
                  </a:lnTo>
                  <a:lnTo>
                    <a:pt x="712" y="383"/>
                  </a:lnTo>
                  <a:lnTo>
                    <a:pt x="712" y="36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28" name="Freeform 142"/>
            <xdr:cNvSpPr>
              <a:spLocks/>
            </xdr:cNvSpPr>
          </xdr:nvSpPr>
          <xdr:spPr bwMode="auto">
            <a:xfrm>
              <a:off x="2004695" y="248285"/>
              <a:ext cx="102235" cy="139065"/>
            </a:xfrm>
            <a:custGeom>
              <a:avLst/>
              <a:gdLst>
                <a:gd name="T0" fmla="*/ 228 w 483"/>
                <a:gd name="T1" fmla="*/ 9 h 656"/>
                <a:gd name="T2" fmla="*/ 0 w 483"/>
                <a:gd name="T3" fmla="*/ 9 h 656"/>
                <a:gd name="T4" fmla="*/ 0 w 483"/>
                <a:gd name="T5" fmla="*/ 656 h 656"/>
                <a:gd name="T6" fmla="*/ 228 w 483"/>
                <a:gd name="T7" fmla="*/ 656 h 656"/>
                <a:gd name="T8" fmla="*/ 228 w 483"/>
                <a:gd name="T9" fmla="*/ 395 h 656"/>
                <a:gd name="T10" fmla="*/ 228 w 483"/>
                <a:gd name="T11" fmla="*/ 375 h 656"/>
                <a:gd name="T12" fmla="*/ 230 w 483"/>
                <a:gd name="T13" fmla="*/ 355 h 656"/>
                <a:gd name="T14" fmla="*/ 232 w 483"/>
                <a:gd name="T15" fmla="*/ 336 h 656"/>
                <a:gd name="T16" fmla="*/ 235 w 483"/>
                <a:gd name="T17" fmla="*/ 318 h 656"/>
                <a:gd name="T18" fmla="*/ 239 w 483"/>
                <a:gd name="T19" fmla="*/ 301 h 656"/>
                <a:gd name="T20" fmla="*/ 245 w 483"/>
                <a:gd name="T21" fmla="*/ 285 h 656"/>
                <a:gd name="T22" fmla="*/ 251 w 483"/>
                <a:gd name="T23" fmla="*/ 270 h 656"/>
                <a:gd name="T24" fmla="*/ 260 w 483"/>
                <a:gd name="T25" fmla="*/ 256 h 656"/>
                <a:gd name="T26" fmla="*/ 264 w 483"/>
                <a:gd name="T27" fmla="*/ 249 h 656"/>
                <a:gd name="T28" fmla="*/ 270 w 483"/>
                <a:gd name="T29" fmla="*/ 244 h 656"/>
                <a:gd name="T30" fmla="*/ 275 w 483"/>
                <a:gd name="T31" fmla="*/ 238 h 656"/>
                <a:gd name="T32" fmla="*/ 280 w 483"/>
                <a:gd name="T33" fmla="*/ 233 h 656"/>
                <a:gd name="T34" fmla="*/ 293 w 483"/>
                <a:gd name="T35" fmla="*/ 223 h 656"/>
                <a:gd name="T36" fmla="*/ 308 w 483"/>
                <a:gd name="T37" fmla="*/ 214 h 656"/>
                <a:gd name="T38" fmla="*/ 316 w 483"/>
                <a:gd name="T39" fmla="*/ 211 h 656"/>
                <a:gd name="T40" fmla="*/ 325 w 483"/>
                <a:gd name="T41" fmla="*/ 208 h 656"/>
                <a:gd name="T42" fmla="*/ 334 w 483"/>
                <a:gd name="T43" fmla="*/ 206 h 656"/>
                <a:gd name="T44" fmla="*/ 343 w 483"/>
                <a:gd name="T45" fmla="*/ 204 h 656"/>
                <a:gd name="T46" fmla="*/ 365 w 483"/>
                <a:gd name="T47" fmla="*/ 200 h 656"/>
                <a:gd name="T48" fmla="*/ 387 w 483"/>
                <a:gd name="T49" fmla="*/ 200 h 656"/>
                <a:gd name="T50" fmla="*/ 400 w 483"/>
                <a:gd name="T51" fmla="*/ 200 h 656"/>
                <a:gd name="T52" fmla="*/ 412 w 483"/>
                <a:gd name="T53" fmla="*/ 200 h 656"/>
                <a:gd name="T54" fmla="*/ 425 w 483"/>
                <a:gd name="T55" fmla="*/ 201 h 656"/>
                <a:gd name="T56" fmla="*/ 437 w 483"/>
                <a:gd name="T57" fmla="*/ 204 h 656"/>
                <a:gd name="T58" fmla="*/ 449 w 483"/>
                <a:gd name="T59" fmla="*/ 207 h 656"/>
                <a:gd name="T60" fmla="*/ 461 w 483"/>
                <a:gd name="T61" fmla="*/ 210 h 656"/>
                <a:gd name="T62" fmla="*/ 473 w 483"/>
                <a:gd name="T63" fmla="*/ 216 h 656"/>
                <a:gd name="T64" fmla="*/ 483 w 483"/>
                <a:gd name="T65" fmla="*/ 221 h 656"/>
                <a:gd name="T66" fmla="*/ 483 w 483"/>
                <a:gd name="T67" fmla="*/ 0 h 656"/>
                <a:gd name="T68" fmla="*/ 440 w 483"/>
                <a:gd name="T69" fmla="*/ 0 h 656"/>
                <a:gd name="T70" fmla="*/ 417 w 483"/>
                <a:gd name="T71" fmla="*/ 1 h 656"/>
                <a:gd name="T72" fmla="*/ 396 w 483"/>
                <a:gd name="T73" fmla="*/ 3 h 656"/>
                <a:gd name="T74" fmla="*/ 375 w 483"/>
                <a:gd name="T75" fmla="*/ 8 h 656"/>
                <a:gd name="T76" fmla="*/ 356 w 483"/>
                <a:gd name="T77" fmla="*/ 13 h 656"/>
                <a:gd name="T78" fmla="*/ 336 w 483"/>
                <a:gd name="T79" fmla="*/ 19 h 656"/>
                <a:gd name="T80" fmla="*/ 318 w 483"/>
                <a:gd name="T81" fmla="*/ 28 h 656"/>
                <a:gd name="T82" fmla="*/ 301 w 483"/>
                <a:gd name="T83" fmla="*/ 38 h 656"/>
                <a:gd name="T84" fmla="*/ 285 w 483"/>
                <a:gd name="T85" fmla="*/ 50 h 656"/>
                <a:gd name="T86" fmla="*/ 270 w 483"/>
                <a:gd name="T87" fmla="*/ 64 h 656"/>
                <a:gd name="T88" fmla="*/ 255 w 483"/>
                <a:gd name="T89" fmla="*/ 79 h 656"/>
                <a:gd name="T90" fmla="*/ 243 w 483"/>
                <a:gd name="T91" fmla="*/ 96 h 656"/>
                <a:gd name="T92" fmla="*/ 231 w 483"/>
                <a:gd name="T93" fmla="*/ 115 h 656"/>
                <a:gd name="T94" fmla="*/ 228 w 483"/>
                <a:gd name="T95" fmla="*/ 115 h 656"/>
                <a:gd name="T96" fmla="*/ 228 w 483"/>
                <a:gd name="T97" fmla="*/ 9 h 65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</a:cxnLst>
              <a:rect l="0" t="0" r="r" b="b"/>
              <a:pathLst>
                <a:path w="483" h="656">
                  <a:moveTo>
                    <a:pt x="228" y="9"/>
                  </a:moveTo>
                  <a:lnTo>
                    <a:pt x="0" y="9"/>
                  </a:lnTo>
                  <a:lnTo>
                    <a:pt x="0" y="656"/>
                  </a:lnTo>
                  <a:lnTo>
                    <a:pt x="228" y="656"/>
                  </a:lnTo>
                  <a:lnTo>
                    <a:pt x="228" y="395"/>
                  </a:lnTo>
                  <a:lnTo>
                    <a:pt x="228" y="375"/>
                  </a:lnTo>
                  <a:lnTo>
                    <a:pt x="230" y="355"/>
                  </a:lnTo>
                  <a:lnTo>
                    <a:pt x="232" y="336"/>
                  </a:lnTo>
                  <a:lnTo>
                    <a:pt x="235" y="318"/>
                  </a:lnTo>
                  <a:lnTo>
                    <a:pt x="239" y="301"/>
                  </a:lnTo>
                  <a:lnTo>
                    <a:pt x="245" y="285"/>
                  </a:lnTo>
                  <a:lnTo>
                    <a:pt x="251" y="270"/>
                  </a:lnTo>
                  <a:lnTo>
                    <a:pt x="260" y="256"/>
                  </a:lnTo>
                  <a:lnTo>
                    <a:pt x="264" y="249"/>
                  </a:lnTo>
                  <a:lnTo>
                    <a:pt x="270" y="244"/>
                  </a:lnTo>
                  <a:lnTo>
                    <a:pt x="275" y="238"/>
                  </a:lnTo>
                  <a:lnTo>
                    <a:pt x="280" y="233"/>
                  </a:lnTo>
                  <a:lnTo>
                    <a:pt x="293" y="223"/>
                  </a:lnTo>
                  <a:lnTo>
                    <a:pt x="308" y="214"/>
                  </a:lnTo>
                  <a:lnTo>
                    <a:pt x="316" y="211"/>
                  </a:lnTo>
                  <a:lnTo>
                    <a:pt x="325" y="208"/>
                  </a:lnTo>
                  <a:lnTo>
                    <a:pt x="334" y="206"/>
                  </a:lnTo>
                  <a:lnTo>
                    <a:pt x="343" y="204"/>
                  </a:lnTo>
                  <a:lnTo>
                    <a:pt x="365" y="200"/>
                  </a:lnTo>
                  <a:lnTo>
                    <a:pt x="387" y="200"/>
                  </a:lnTo>
                  <a:lnTo>
                    <a:pt x="400" y="200"/>
                  </a:lnTo>
                  <a:lnTo>
                    <a:pt x="412" y="200"/>
                  </a:lnTo>
                  <a:lnTo>
                    <a:pt x="425" y="201"/>
                  </a:lnTo>
                  <a:lnTo>
                    <a:pt x="437" y="204"/>
                  </a:lnTo>
                  <a:lnTo>
                    <a:pt x="449" y="207"/>
                  </a:lnTo>
                  <a:lnTo>
                    <a:pt x="461" y="210"/>
                  </a:lnTo>
                  <a:lnTo>
                    <a:pt x="473" y="216"/>
                  </a:lnTo>
                  <a:lnTo>
                    <a:pt x="483" y="221"/>
                  </a:lnTo>
                  <a:lnTo>
                    <a:pt x="483" y="0"/>
                  </a:lnTo>
                  <a:lnTo>
                    <a:pt x="440" y="0"/>
                  </a:lnTo>
                  <a:lnTo>
                    <a:pt x="417" y="1"/>
                  </a:lnTo>
                  <a:lnTo>
                    <a:pt x="396" y="3"/>
                  </a:lnTo>
                  <a:lnTo>
                    <a:pt x="375" y="8"/>
                  </a:lnTo>
                  <a:lnTo>
                    <a:pt x="356" y="13"/>
                  </a:lnTo>
                  <a:lnTo>
                    <a:pt x="336" y="19"/>
                  </a:lnTo>
                  <a:lnTo>
                    <a:pt x="318" y="28"/>
                  </a:lnTo>
                  <a:lnTo>
                    <a:pt x="301" y="38"/>
                  </a:lnTo>
                  <a:lnTo>
                    <a:pt x="285" y="50"/>
                  </a:lnTo>
                  <a:lnTo>
                    <a:pt x="270" y="64"/>
                  </a:lnTo>
                  <a:lnTo>
                    <a:pt x="255" y="79"/>
                  </a:lnTo>
                  <a:lnTo>
                    <a:pt x="243" y="96"/>
                  </a:lnTo>
                  <a:lnTo>
                    <a:pt x="231" y="115"/>
                  </a:lnTo>
                  <a:lnTo>
                    <a:pt x="228" y="115"/>
                  </a:lnTo>
                  <a:lnTo>
                    <a:pt x="228" y="9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29" name="Freeform 143"/>
            <xdr:cNvSpPr>
              <a:spLocks/>
            </xdr:cNvSpPr>
          </xdr:nvSpPr>
          <xdr:spPr bwMode="auto">
            <a:xfrm>
              <a:off x="2116455" y="245745"/>
              <a:ext cx="119380" cy="146050"/>
            </a:xfrm>
            <a:custGeom>
              <a:avLst/>
              <a:gdLst>
                <a:gd name="T0" fmla="*/ 495 w 565"/>
                <a:gd name="T1" fmla="*/ 22 h 690"/>
                <a:gd name="T2" fmla="*/ 415 w 565"/>
                <a:gd name="T3" fmla="*/ 4 h 690"/>
                <a:gd name="T4" fmla="*/ 333 w 565"/>
                <a:gd name="T5" fmla="*/ 0 h 690"/>
                <a:gd name="T6" fmla="*/ 271 w 565"/>
                <a:gd name="T7" fmla="*/ 4 h 690"/>
                <a:gd name="T8" fmla="*/ 209 w 565"/>
                <a:gd name="T9" fmla="*/ 20 h 690"/>
                <a:gd name="T10" fmla="*/ 154 w 565"/>
                <a:gd name="T11" fmla="*/ 44 h 690"/>
                <a:gd name="T12" fmla="*/ 109 w 565"/>
                <a:gd name="T13" fmla="*/ 80 h 690"/>
                <a:gd name="T14" fmla="*/ 73 w 565"/>
                <a:gd name="T15" fmla="*/ 127 h 690"/>
                <a:gd name="T16" fmla="*/ 58 w 565"/>
                <a:gd name="T17" fmla="*/ 164 h 690"/>
                <a:gd name="T18" fmla="*/ 50 w 565"/>
                <a:gd name="T19" fmla="*/ 206 h 690"/>
                <a:gd name="T20" fmla="*/ 52 w 565"/>
                <a:gd name="T21" fmla="*/ 270 h 690"/>
                <a:gd name="T22" fmla="*/ 68 w 565"/>
                <a:gd name="T23" fmla="*/ 316 h 690"/>
                <a:gd name="T24" fmla="*/ 94 w 565"/>
                <a:gd name="T25" fmla="*/ 351 h 690"/>
                <a:gd name="T26" fmla="*/ 127 w 565"/>
                <a:gd name="T27" fmla="*/ 376 h 690"/>
                <a:gd name="T28" fmla="*/ 166 w 565"/>
                <a:gd name="T29" fmla="*/ 392 h 690"/>
                <a:gd name="T30" fmla="*/ 206 w 565"/>
                <a:gd name="T31" fmla="*/ 403 h 690"/>
                <a:gd name="T32" fmla="*/ 245 w 565"/>
                <a:gd name="T33" fmla="*/ 412 h 690"/>
                <a:gd name="T34" fmla="*/ 280 w 565"/>
                <a:gd name="T35" fmla="*/ 420 h 690"/>
                <a:gd name="T36" fmla="*/ 310 w 565"/>
                <a:gd name="T37" fmla="*/ 432 h 690"/>
                <a:gd name="T38" fmla="*/ 329 w 565"/>
                <a:gd name="T39" fmla="*/ 448 h 690"/>
                <a:gd name="T40" fmla="*/ 335 w 565"/>
                <a:gd name="T41" fmla="*/ 472 h 690"/>
                <a:gd name="T42" fmla="*/ 332 w 565"/>
                <a:gd name="T43" fmla="*/ 490 h 690"/>
                <a:gd name="T44" fmla="*/ 320 w 565"/>
                <a:gd name="T45" fmla="*/ 503 h 690"/>
                <a:gd name="T46" fmla="*/ 300 w 565"/>
                <a:gd name="T47" fmla="*/ 515 h 690"/>
                <a:gd name="T48" fmla="*/ 264 w 565"/>
                <a:gd name="T49" fmla="*/ 521 h 690"/>
                <a:gd name="T50" fmla="*/ 219 w 565"/>
                <a:gd name="T51" fmla="*/ 516 h 690"/>
                <a:gd name="T52" fmla="*/ 169 w 565"/>
                <a:gd name="T53" fmla="*/ 500 h 690"/>
                <a:gd name="T54" fmla="*/ 123 w 565"/>
                <a:gd name="T55" fmla="*/ 480 h 690"/>
                <a:gd name="T56" fmla="*/ 83 w 565"/>
                <a:gd name="T57" fmla="*/ 455 h 690"/>
                <a:gd name="T58" fmla="*/ 30 w 565"/>
                <a:gd name="T59" fmla="*/ 633 h 690"/>
                <a:gd name="T60" fmla="*/ 76 w 565"/>
                <a:gd name="T61" fmla="*/ 654 h 690"/>
                <a:gd name="T62" fmla="*/ 125 w 565"/>
                <a:gd name="T63" fmla="*/ 670 h 690"/>
                <a:gd name="T64" fmla="*/ 175 w 565"/>
                <a:gd name="T65" fmla="*/ 682 h 690"/>
                <a:gd name="T66" fmla="*/ 225 w 565"/>
                <a:gd name="T67" fmla="*/ 689 h 690"/>
                <a:gd name="T68" fmla="*/ 283 w 565"/>
                <a:gd name="T69" fmla="*/ 690 h 690"/>
                <a:gd name="T70" fmla="*/ 349 w 565"/>
                <a:gd name="T71" fmla="*/ 681 h 690"/>
                <a:gd name="T72" fmla="*/ 412 w 565"/>
                <a:gd name="T73" fmla="*/ 663 h 690"/>
                <a:gd name="T74" fmla="*/ 469 w 565"/>
                <a:gd name="T75" fmla="*/ 634 h 690"/>
                <a:gd name="T76" fmla="*/ 515 w 565"/>
                <a:gd name="T77" fmla="*/ 592 h 690"/>
                <a:gd name="T78" fmla="*/ 548 w 565"/>
                <a:gd name="T79" fmla="*/ 539 h 690"/>
                <a:gd name="T80" fmla="*/ 558 w 565"/>
                <a:gd name="T81" fmla="*/ 508 h 690"/>
                <a:gd name="T82" fmla="*/ 563 w 565"/>
                <a:gd name="T83" fmla="*/ 474 h 690"/>
                <a:gd name="T84" fmla="*/ 564 w 565"/>
                <a:gd name="T85" fmla="*/ 434 h 690"/>
                <a:gd name="T86" fmla="*/ 559 w 565"/>
                <a:gd name="T87" fmla="*/ 394 h 690"/>
                <a:gd name="T88" fmla="*/ 546 w 565"/>
                <a:gd name="T89" fmla="*/ 361 h 690"/>
                <a:gd name="T90" fmla="*/ 527 w 565"/>
                <a:gd name="T91" fmla="*/ 333 h 690"/>
                <a:gd name="T92" fmla="*/ 503 w 565"/>
                <a:gd name="T93" fmla="*/ 309 h 690"/>
                <a:gd name="T94" fmla="*/ 474 w 565"/>
                <a:gd name="T95" fmla="*/ 290 h 690"/>
                <a:gd name="T96" fmla="*/ 403 w 565"/>
                <a:gd name="T97" fmla="*/ 263 h 690"/>
                <a:gd name="T98" fmla="*/ 348 w 565"/>
                <a:gd name="T99" fmla="*/ 252 h 690"/>
                <a:gd name="T100" fmla="*/ 322 w 565"/>
                <a:gd name="T101" fmla="*/ 246 h 690"/>
                <a:gd name="T102" fmla="*/ 299 w 565"/>
                <a:gd name="T103" fmla="*/ 236 h 690"/>
                <a:gd name="T104" fmla="*/ 280 w 565"/>
                <a:gd name="T105" fmla="*/ 221 h 690"/>
                <a:gd name="T106" fmla="*/ 274 w 565"/>
                <a:gd name="T107" fmla="*/ 200 h 690"/>
                <a:gd name="T108" fmla="*/ 278 w 565"/>
                <a:gd name="T109" fmla="*/ 184 h 690"/>
                <a:gd name="T110" fmla="*/ 290 w 565"/>
                <a:gd name="T111" fmla="*/ 172 h 690"/>
                <a:gd name="T112" fmla="*/ 312 w 565"/>
                <a:gd name="T113" fmla="*/ 161 h 690"/>
                <a:gd name="T114" fmla="*/ 346 w 565"/>
                <a:gd name="T115" fmla="*/ 156 h 690"/>
                <a:gd name="T116" fmla="*/ 376 w 565"/>
                <a:gd name="T117" fmla="*/ 158 h 690"/>
                <a:gd name="T118" fmla="*/ 409 w 565"/>
                <a:gd name="T119" fmla="*/ 165 h 690"/>
                <a:gd name="T120" fmla="*/ 440 w 565"/>
                <a:gd name="T121" fmla="*/ 174 h 690"/>
                <a:gd name="T122" fmla="*/ 469 w 565"/>
                <a:gd name="T123" fmla="*/ 187 h 69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</a:cxnLst>
              <a:rect l="0" t="0" r="r" b="b"/>
              <a:pathLst>
                <a:path w="565" h="690">
                  <a:moveTo>
                    <a:pt x="546" y="41"/>
                  </a:moveTo>
                  <a:lnTo>
                    <a:pt x="521" y="31"/>
                  </a:lnTo>
                  <a:lnTo>
                    <a:pt x="495" y="22"/>
                  </a:lnTo>
                  <a:lnTo>
                    <a:pt x="468" y="15"/>
                  </a:lnTo>
                  <a:lnTo>
                    <a:pt x="442" y="9"/>
                  </a:lnTo>
                  <a:lnTo>
                    <a:pt x="415" y="4"/>
                  </a:lnTo>
                  <a:lnTo>
                    <a:pt x="388" y="2"/>
                  </a:lnTo>
                  <a:lnTo>
                    <a:pt x="360" y="0"/>
                  </a:lnTo>
                  <a:lnTo>
                    <a:pt x="333" y="0"/>
                  </a:lnTo>
                  <a:lnTo>
                    <a:pt x="312" y="0"/>
                  </a:lnTo>
                  <a:lnTo>
                    <a:pt x="291" y="2"/>
                  </a:lnTo>
                  <a:lnTo>
                    <a:pt x="271" y="4"/>
                  </a:lnTo>
                  <a:lnTo>
                    <a:pt x="249" y="9"/>
                  </a:lnTo>
                  <a:lnTo>
                    <a:pt x="230" y="13"/>
                  </a:lnTo>
                  <a:lnTo>
                    <a:pt x="209" y="20"/>
                  </a:lnTo>
                  <a:lnTo>
                    <a:pt x="191" y="26"/>
                  </a:lnTo>
                  <a:lnTo>
                    <a:pt x="172" y="35"/>
                  </a:lnTo>
                  <a:lnTo>
                    <a:pt x="154" y="44"/>
                  </a:lnTo>
                  <a:lnTo>
                    <a:pt x="138" y="55"/>
                  </a:lnTo>
                  <a:lnTo>
                    <a:pt x="123" y="67"/>
                  </a:lnTo>
                  <a:lnTo>
                    <a:pt x="109" y="80"/>
                  </a:lnTo>
                  <a:lnTo>
                    <a:pt x="96" y="94"/>
                  </a:lnTo>
                  <a:lnTo>
                    <a:pt x="84" y="109"/>
                  </a:lnTo>
                  <a:lnTo>
                    <a:pt x="73" y="127"/>
                  </a:lnTo>
                  <a:lnTo>
                    <a:pt x="64" y="144"/>
                  </a:lnTo>
                  <a:lnTo>
                    <a:pt x="61" y="154"/>
                  </a:lnTo>
                  <a:lnTo>
                    <a:pt x="58" y="164"/>
                  </a:lnTo>
                  <a:lnTo>
                    <a:pt x="55" y="174"/>
                  </a:lnTo>
                  <a:lnTo>
                    <a:pt x="52" y="184"/>
                  </a:lnTo>
                  <a:lnTo>
                    <a:pt x="50" y="206"/>
                  </a:lnTo>
                  <a:lnTo>
                    <a:pt x="48" y="230"/>
                  </a:lnTo>
                  <a:lnTo>
                    <a:pt x="49" y="250"/>
                  </a:lnTo>
                  <a:lnTo>
                    <a:pt x="52" y="270"/>
                  </a:lnTo>
                  <a:lnTo>
                    <a:pt x="56" y="287"/>
                  </a:lnTo>
                  <a:lnTo>
                    <a:pt x="61" y="302"/>
                  </a:lnTo>
                  <a:lnTo>
                    <a:pt x="68" y="316"/>
                  </a:lnTo>
                  <a:lnTo>
                    <a:pt x="75" y="329"/>
                  </a:lnTo>
                  <a:lnTo>
                    <a:pt x="84" y="341"/>
                  </a:lnTo>
                  <a:lnTo>
                    <a:pt x="94" y="351"/>
                  </a:lnTo>
                  <a:lnTo>
                    <a:pt x="104" y="361"/>
                  </a:lnTo>
                  <a:lnTo>
                    <a:pt x="115" y="368"/>
                  </a:lnTo>
                  <a:lnTo>
                    <a:pt x="127" y="376"/>
                  </a:lnTo>
                  <a:lnTo>
                    <a:pt x="140" y="381"/>
                  </a:lnTo>
                  <a:lnTo>
                    <a:pt x="153" y="387"/>
                  </a:lnTo>
                  <a:lnTo>
                    <a:pt x="166" y="392"/>
                  </a:lnTo>
                  <a:lnTo>
                    <a:pt x="179" y="396"/>
                  </a:lnTo>
                  <a:lnTo>
                    <a:pt x="192" y="400"/>
                  </a:lnTo>
                  <a:lnTo>
                    <a:pt x="206" y="403"/>
                  </a:lnTo>
                  <a:lnTo>
                    <a:pt x="219" y="406"/>
                  </a:lnTo>
                  <a:lnTo>
                    <a:pt x="232" y="409"/>
                  </a:lnTo>
                  <a:lnTo>
                    <a:pt x="245" y="412"/>
                  </a:lnTo>
                  <a:lnTo>
                    <a:pt x="258" y="415"/>
                  </a:lnTo>
                  <a:lnTo>
                    <a:pt x="270" y="418"/>
                  </a:lnTo>
                  <a:lnTo>
                    <a:pt x="280" y="420"/>
                  </a:lnTo>
                  <a:lnTo>
                    <a:pt x="291" y="425"/>
                  </a:lnTo>
                  <a:lnTo>
                    <a:pt x="301" y="428"/>
                  </a:lnTo>
                  <a:lnTo>
                    <a:pt x="310" y="432"/>
                  </a:lnTo>
                  <a:lnTo>
                    <a:pt x="317" y="437"/>
                  </a:lnTo>
                  <a:lnTo>
                    <a:pt x="324" y="442"/>
                  </a:lnTo>
                  <a:lnTo>
                    <a:pt x="329" y="448"/>
                  </a:lnTo>
                  <a:lnTo>
                    <a:pt x="332" y="455"/>
                  </a:lnTo>
                  <a:lnTo>
                    <a:pt x="335" y="463"/>
                  </a:lnTo>
                  <a:lnTo>
                    <a:pt x="335" y="472"/>
                  </a:lnTo>
                  <a:lnTo>
                    <a:pt x="335" y="479"/>
                  </a:lnTo>
                  <a:lnTo>
                    <a:pt x="334" y="484"/>
                  </a:lnTo>
                  <a:lnTo>
                    <a:pt x="332" y="490"/>
                  </a:lnTo>
                  <a:lnTo>
                    <a:pt x="329" y="494"/>
                  </a:lnTo>
                  <a:lnTo>
                    <a:pt x="325" y="499"/>
                  </a:lnTo>
                  <a:lnTo>
                    <a:pt x="320" y="503"/>
                  </a:lnTo>
                  <a:lnTo>
                    <a:pt x="316" y="507"/>
                  </a:lnTo>
                  <a:lnTo>
                    <a:pt x="311" y="510"/>
                  </a:lnTo>
                  <a:lnTo>
                    <a:pt x="300" y="515"/>
                  </a:lnTo>
                  <a:lnTo>
                    <a:pt x="288" y="519"/>
                  </a:lnTo>
                  <a:lnTo>
                    <a:pt x="275" y="520"/>
                  </a:lnTo>
                  <a:lnTo>
                    <a:pt x="264" y="521"/>
                  </a:lnTo>
                  <a:lnTo>
                    <a:pt x="249" y="520"/>
                  </a:lnTo>
                  <a:lnTo>
                    <a:pt x="234" y="519"/>
                  </a:lnTo>
                  <a:lnTo>
                    <a:pt x="219" y="516"/>
                  </a:lnTo>
                  <a:lnTo>
                    <a:pt x="203" y="511"/>
                  </a:lnTo>
                  <a:lnTo>
                    <a:pt x="185" y="506"/>
                  </a:lnTo>
                  <a:lnTo>
                    <a:pt x="169" y="500"/>
                  </a:lnTo>
                  <a:lnTo>
                    <a:pt x="154" y="494"/>
                  </a:lnTo>
                  <a:lnTo>
                    <a:pt x="138" y="487"/>
                  </a:lnTo>
                  <a:lnTo>
                    <a:pt x="123" y="480"/>
                  </a:lnTo>
                  <a:lnTo>
                    <a:pt x="109" y="471"/>
                  </a:lnTo>
                  <a:lnTo>
                    <a:pt x="95" y="464"/>
                  </a:lnTo>
                  <a:lnTo>
                    <a:pt x="83" y="455"/>
                  </a:lnTo>
                  <a:lnTo>
                    <a:pt x="0" y="616"/>
                  </a:lnTo>
                  <a:lnTo>
                    <a:pt x="15" y="625"/>
                  </a:lnTo>
                  <a:lnTo>
                    <a:pt x="30" y="633"/>
                  </a:lnTo>
                  <a:lnTo>
                    <a:pt x="45" y="640"/>
                  </a:lnTo>
                  <a:lnTo>
                    <a:pt x="60" y="648"/>
                  </a:lnTo>
                  <a:lnTo>
                    <a:pt x="76" y="654"/>
                  </a:lnTo>
                  <a:lnTo>
                    <a:pt x="92" y="661"/>
                  </a:lnTo>
                  <a:lnTo>
                    <a:pt x="109" y="666"/>
                  </a:lnTo>
                  <a:lnTo>
                    <a:pt x="125" y="670"/>
                  </a:lnTo>
                  <a:lnTo>
                    <a:pt x="141" y="676"/>
                  </a:lnTo>
                  <a:lnTo>
                    <a:pt x="158" y="679"/>
                  </a:lnTo>
                  <a:lnTo>
                    <a:pt x="175" y="682"/>
                  </a:lnTo>
                  <a:lnTo>
                    <a:pt x="192" y="686"/>
                  </a:lnTo>
                  <a:lnTo>
                    <a:pt x="209" y="688"/>
                  </a:lnTo>
                  <a:lnTo>
                    <a:pt x="225" y="689"/>
                  </a:lnTo>
                  <a:lnTo>
                    <a:pt x="243" y="690"/>
                  </a:lnTo>
                  <a:lnTo>
                    <a:pt x="260" y="690"/>
                  </a:lnTo>
                  <a:lnTo>
                    <a:pt x="283" y="690"/>
                  </a:lnTo>
                  <a:lnTo>
                    <a:pt x="305" y="688"/>
                  </a:lnTo>
                  <a:lnTo>
                    <a:pt x="328" y="686"/>
                  </a:lnTo>
                  <a:lnTo>
                    <a:pt x="349" y="681"/>
                  </a:lnTo>
                  <a:lnTo>
                    <a:pt x="371" y="677"/>
                  </a:lnTo>
                  <a:lnTo>
                    <a:pt x="392" y="670"/>
                  </a:lnTo>
                  <a:lnTo>
                    <a:pt x="412" y="663"/>
                  </a:lnTo>
                  <a:lnTo>
                    <a:pt x="433" y="654"/>
                  </a:lnTo>
                  <a:lnTo>
                    <a:pt x="451" y="644"/>
                  </a:lnTo>
                  <a:lnTo>
                    <a:pt x="469" y="634"/>
                  </a:lnTo>
                  <a:lnTo>
                    <a:pt x="486" y="622"/>
                  </a:lnTo>
                  <a:lnTo>
                    <a:pt x="501" y="608"/>
                  </a:lnTo>
                  <a:lnTo>
                    <a:pt x="515" y="592"/>
                  </a:lnTo>
                  <a:lnTo>
                    <a:pt x="528" y="576"/>
                  </a:lnTo>
                  <a:lnTo>
                    <a:pt x="538" y="559"/>
                  </a:lnTo>
                  <a:lnTo>
                    <a:pt x="548" y="539"/>
                  </a:lnTo>
                  <a:lnTo>
                    <a:pt x="551" y="530"/>
                  </a:lnTo>
                  <a:lnTo>
                    <a:pt x="555" y="519"/>
                  </a:lnTo>
                  <a:lnTo>
                    <a:pt x="558" y="508"/>
                  </a:lnTo>
                  <a:lnTo>
                    <a:pt x="560" y="497"/>
                  </a:lnTo>
                  <a:lnTo>
                    <a:pt x="562" y="486"/>
                  </a:lnTo>
                  <a:lnTo>
                    <a:pt x="563" y="474"/>
                  </a:lnTo>
                  <a:lnTo>
                    <a:pt x="564" y="461"/>
                  </a:lnTo>
                  <a:lnTo>
                    <a:pt x="565" y="450"/>
                  </a:lnTo>
                  <a:lnTo>
                    <a:pt x="564" y="434"/>
                  </a:lnTo>
                  <a:lnTo>
                    <a:pt x="563" y="420"/>
                  </a:lnTo>
                  <a:lnTo>
                    <a:pt x="561" y="407"/>
                  </a:lnTo>
                  <a:lnTo>
                    <a:pt x="559" y="394"/>
                  </a:lnTo>
                  <a:lnTo>
                    <a:pt x="555" y="382"/>
                  </a:lnTo>
                  <a:lnTo>
                    <a:pt x="550" y="372"/>
                  </a:lnTo>
                  <a:lnTo>
                    <a:pt x="546" y="361"/>
                  </a:lnTo>
                  <a:lnTo>
                    <a:pt x="541" y="351"/>
                  </a:lnTo>
                  <a:lnTo>
                    <a:pt x="534" y="341"/>
                  </a:lnTo>
                  <a:lnTo>
                    <a:pt x="527" y="333"/>
                  </a:lnTo>
                  <a:lnTo>
                    <a:pt x="519" y="324"/>
                  </a:lnTo>
                  <a:lnTo>
                    <a:pt x="511" y="316"/>
                  </a:lnTo>
                  <a:lnTo>
                    <a:pt x="503" y="309"/>
                  </a:lnTo>
                  <a:lnTo>
                    <a:pt x="493" y="302"/>
                  </a:lnTo>
                  <a:lnTo>
                    <a:pt x="483" y="296"/>
                  </a:lnTo>
                  <a:lnTo>
                    <a:pt x="474" y="290"/>
                  </a:lnTo>
                  <a:lnTo>
                    <a:pt x="452" y="280"/>
                  </a:lnTo>
                  <a:lnTo>
                    <a:pt x="428" y="271"/>
                  </a:lnTo>
                  <a:lnTo>
                    <a:pt x="403" y="263"/>
                  </a:lnTo>
                  <a:lnTo>
                    <a:pt x="378" y="257"/>
                  </a:lnTo>
                  <a:lnTo>
                    <a:pt x="364" y="255"/>
                  </a:lnTo>
                  <a:lnTo>
                    <a:pt x="348" y="252"/>
                  </a:lnTo>
                  <a:lnTo>
                    <a:pt x="340" y="250"/>
                  </a:lnTo>
                  <a:lnTo>
                    <a:pt x="331" y="248"/>
                  </a:lnTo>
                  <a:lnTo>
                    <a:pt x="322" y="246"/>
                  </a:lnTo>
                  <a:lnTo>
                    <a:pt x="314" y="243"/>
                  </a:lnTo>
                  <a:lnTo>
                    <a:pt x="306" y="239"/>
                  </a:lnTo>
                  <a:lnTo>
                    <a:pt x="299" y="236"/>
                  </a:lnTo>
                  <a:lnTo>
                    <a:pt x="292" y="232"/>
                  </a:lnTo>
                  <a:lnTo>
                    <a:pt x="286" y="226"/>
                  </a:lnTo>
                  <a:lnTo>
                    <a:pt x="280" y="221"/>
                  </a:lnTo>
                  <a:lnTo>
                    <a:pt x="277" y="216"/>
                  </a:lnTo>
                  <a:lnTo>
                    <a:pt x="275" y="208"/>
                  </a:lnTo>
                  <a:lnTo>
                    <a:pt x="274" y="200"/>
                  </a:lnTo>
                  <a:lnTo>
                    <a:pt x="275" y="195"/>
                  </a:lnTo>
                  <a:lnTo>
                    <a:pt x="276" y="190"/>
                  </a:lnTo>
                  <a:lnTo>
                    <a:pt x="278" y="184"/>
                  </a:lnTo>
                  <a:lnTo>
                    <a:pt x="281" y="180"/>
                  </a:lnTo>
                  <a:lnTo>
                    <a:pt x="286" y="176"/>
                  </a:lnTo>
                  <a:lnTo>
                    <a:pt x="290" y="172"/>
                  </a:lnTo>
                  <a:lnTo>
                    <a:pt x="294" y="169"/>
                  </a:lnTo>
                  <a:lnTo>
                    <a:pt x="300" y="166"/>
                  </a:lnTo>
                  <a:lnTo>
                    <a:pt x="312" y="161"/>
                  </a:lnTo>
                  <a:lnTo>
                    <a:pt x="324" y="158"/>
                  </a:lnTo>
                  <a:lnTo>
                    <a:pt x="335" y="157"/>
                  </a:lnTo>
                  <a:lnTo>
                    <a:pt x="346" y="156"/>
                  </a:lnTo>
                  <a:lnTo>
                    <a:pt x="356" y="156"/>
                  </a:lnTo>
                  <a:lnTo>
                    <a:pt x="366" y="157"/>
                  </a:lnTo>
                  <a:lnTo>
                    <a:pt x="376" y="158"/>
                  </a:lnTo>
                  <a:lnTo>
                    <a:pt x="387" y="160"/>
                  </a:lnTo>
                  <a:lnTo>
                    <a:pt x="398" y="163"/>
                  </a:lnTo>
                  <a:lnTo>
                    <a:pt x="409" y="165"/>
                  </a:lnTo>
                  <a:lnTo>
                    <a:pt x="420" y="168"/>
                  </a:lnTo>
                  <a:lnTo>
                    <a:pt x="430" y="171"/>
                  </a:lnTo>
                  <a:lnTo>
                    <a:pt x="440" y="174"/>
                  </a:lnTo>
                  <a:lnTo>
                    <a:pt x="451" y="179"/>
                  </a:lnTo>
                  <a:lnTo>
                    <a:pt x="460" y="183"/>
                  </a:lnTo>
                  <a:lnTo>
                    <a:pt x="469" y="187"/>
                  </a:lnTo>
                  <a:lnTo>
                    <a:pt x="546" y="41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30" name="Freeform 144"/>
            <xdr:cNvSpPr>
              <a:spLocks noEditPoints="1"/>
            </xdr:cNvSpPr>
          </xdr:nvSpPr>
          <xdr:spPr bwMode="auto">
            <a:xfrm>
              <a:off x="2251710" y="245745"/>
              <a:ext cx="165100" cy="146050"/>
            </a:xfrm>
            <a:custGeom>
              <a:avLst/>
              <a:gdLst>
                <a:gd name="T0" fmla="*/ 298 w 779"/>
                <a:gd name="T1" fmla="*/ 8 h 690"/>
                <a:gd name="T2" fmla="*/ 188 w 779"/>
                <a:gd name="T3" fmla="*/ 44 h 690"/>
                <a:gd name="T4" fmla="*/ 129 w 779"/>
                <a:gd name="T5" fmla="*/ 81 h 690"/>
                <a:gd name="T6" fmla="*/ 87 w 779"/>
                <a:gd name="T7" fmla="*/ 118 h 690"/>
                <a:gd name="T8" fmla="*/ 53 w 779"/>
                <a:gd name="T9" fmla="*/ 161 h 690"/>
                <a:gd name="T10" fmla="*/ 26 w 779"/>
                <a:gd name="T11" fmla="*/ 211 h 690"/>
                <a:gd name="T12" fmla="*/ 9 w 779"/>
                <a:gd name="T13" fmla="*/ 268 h 690"/>
                <a:gd name="T14" fmla="*/ 1 w 779"/>
                <a:gd name="T15" fmla="*/ 329 h 690"/>
                <a:gd name="T16" fmla="*/ 3 w 779"/>
                <a:gd name="T17" fmla="*/ 393 h 690"/>
                <a:gd name="T18" fmla="*/ 16 w 779"/>
                <a:gd name="T19" fmla="*/ 453 h 690"/>
                <a:gd name="T20" fmla="*/ 39 w 779"/>
                <a:gd name="T21" fmla="*/ 506 h 690"/>
                <a:gd name="T22" fmla="*/ 69 w 779"/>
                <a:gd name="T23" fmla="*/ 551 h 690"/>
                <a:gd name="T24" fmla="*/ 107 w 779"/>
                <a:gd name="T25" fmla="*/ 591 h 690"/>
                <a:gd name="T26" fmla="*/ 151 w 779"/>
                <a:gd name="T27" fmla="*/ 625 h 690"/>
                <a:gd name="T28" fmla="*/ 242 w 779"/>
                <a:gd name="T29" fmla="*/ 667 h 690"/>
                <a:gd name="T30" fmla="*/ 359 w 779"/>
                <a:gd name="T31" fmla="*/ 689 h 690"/>
                <a:gd name="T32" fmla="*/ 481 w 779"/>
                <a:gd name="T33" fmla="*/ 682 h 690"/>
                <a:gd name="T34" fmla="*/ 591 w 779"/>
                <a:gd name="T35" fmla="*/ 646 h 690"/>
                <a:gd name="T36" fmla="*/ 651 w 779"/>
                <a:gd name="T37" fmla="*/ 609 h 690"/>
                <a:gd name="T38" fmla="*/ 692 w 779"/>
                <a:gd name="T39" fmla="*/ 572 h 690"/>
                <a:gd name="T40" fmla="*/ 727 w 779"/>
                <a:gd name="T41" fmla="*/ 529 h 690"/>
                <a:gd name="T42" fmla="*/ 753 w 779"/>
                <a:gd name="T43" fmla="*/ 479 h 690"/>
                <a:gd name="T44" fmla="*/ 770 w 779"/>
                <a:gd name="T45" fmla="*/ 424 h 690"/>
                <a:gd name="T46" fmla="*/ 779 w 779"/>
                <a:gd name="T47" fmla="*/ 362 h 690"/>
                <a:gd name="T48" fmla="*/ 775 w 779"/>
                <a:gd name="T49" fmla="*/ 298 h 690"/>
                <a:gd name="T50" fmla="*/ 762 w 779"/>
                <a:gd name="T51" fmla="*/ 238 h 690"/>
                <a:gd name="T52" fmla="*/ 741 w 779"/>
                <a:gd name="T53" fmla="*/ 185 h 690"/>
                <a:gd name="T54" fmla="*/ 711 w 779"/>
                <a:gd name="T55" fmla="*/ 139 h 690"/>
                <a:gd name="T56" fmla="*/ 673 w 779"/>
                <a:gd name="T57" fmla="*/ 99 h 690"/>
                <a:gd name="T58" fmla="*/ 629 w 779"/>
                <a:gd name="T59" fmla="*/ 65 h 690"/>
                <a:gd name="T60" fmla="*/ 538 w 779"/>
                <a:gd name="T61" fmla="*/ 23 h 690"/>
                <a:gd name="T62" fmla="*/ 420 w 779"/>
                <a:gd name="T63" fmla="*/ 1 h 690"/>
                <a:gd name="T64" fmla="*/ 413 w 779"/>
                <a:gd name="T65" fmla="*/ 200 h 690"/>
                <a:gd name="T66" fmla="*/ 451 w 779"/>
                <a:gd name="T67" fmla="*/ 211 h 690"/>
                <a:gd name="T68" fmla="*/ 485 w 779"/>
                <a:gd name="T69" fmla="*/ 230 h 690"/>
                <a:gd name="T70" fmla="*/ 510 w 779"/>
                <a:gd name="T71" fmla="*/ 257 h 690"/>
                <a:gd name="T72" fmla="*/ 527 w 779"/>
                <a:gd name="T73" fmla="*/ 289 h 690"/>
                <a:gd name="T74" fmla="*/ 536 w 779"/>
                <a:gd name="T75" fmla="*/ 326 h 690"/>
                <a:gd name="T76" fmla="*/ 536 w 779"/>
                <a:gd name="T77" fmla="*/ 366 h 690"/>
                <a:gd name="T78" fmla="*/ 527 w 779"/>
                <a:gd name="T79" fmla="*/ 403 h 690"/>
                <a:gd name="T80" fmla="*/ 510 w 779"/>
                <a:gd name="T81" fmla="*/ 435 h 690"/>
                <a:gd name="T82" fmla="*/ 485 w 779"/>
                <a:gd name="T83" fmla="*/ 461 h 690"/>
                <a:gd name="T84" fmla="*/ 451 w 779"/>
                <a:gd name="T85" fmla="*/ 480 h 690"/>
                <a:gd name="T86" fmla="*/ 413 w 779"/>
                <a:gd name="T87" fmla="*/ 490 h 690"/>
                <a:gd name="T88" fmla="*/ 367 w 779"/>
                <a:gd name="T89" fmla="*/ 490 h 690"/>
                <a:gd name="T90" fmla="*/ 327 w 779"/>
                <a:gd name="T91" fmla="*/ 480 h 690"/>
                <a:gd name="T92" fmla="*/ 295 w 779"/>
                <a:gd name="T93" fmla="*/ 461 h 690"/>
                <a:gd name="T94" fmla="*/ 269 w 779"/>
                <a:gd name="T95" fmla="*/ 435 h 690"/>
                <a:gd name="T96" fmla="*/ 252 w 779"/>
                <a:gd name="T97" fmla="*/ 403 h 690"/>
                <a:gd name="T98" fmla="*/ 243 w 779"/>
                <a:gd name="T99" fmla="*/ 366 h 690"/>
                <a:gd name="T100" fmla="*/ 243 w 779"/>
                <a:gd name="T101" fmla="*/ 326 h 690"/>
                <a:gd name="T102" fmla="*/ 252 w 779"/>
                <a:gd name="T103" fmla="*/ 289 h 690"/>
                <a:gd name="T104" fmla="*/ 269 w 779"/>
                <a:gd name="T105" fmla="*/ 257 h 690"/>
                <a:gd name="T106" fmla="*/ 295 w 779"/>
                <a:gd name="T107" fmla="*/ 230 h 690"/>
                <a:gd name="T108" fmla="*/ 327 w 779"/>
                <a:gd name="T109" fmla="*/ 211 h 690"/>
                <a:gd name="T110" fmla="*/ 367 w 779"/>
                <a:gd name="T111" fmla="*/ 200 h 69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</a:cxnLst>
              <a:rect l="0" t="0" r="r" b="b"/>
              <a:pathLst>
                <a:path w="779" h="690">
                  <a:moveTo>
                    <a:pt x="390" y="0"/>
                  </a:moveTo>
                  <a:lnTo>
                    <a:pt x="359" y="1"/>
                  </a:lnTo>
                  <a:lnTo>
                    <a:pt x="328" y="3"/>
                  </a:lnTo>
                  <a:lnTo>
                    <a:pt x="298" y="8"/>
                  </a:lnTo>
                  <a:lnTo>
                    <a:pt x="269" y="14"/>
                  </a:lnTo>
                  <a:lnTo>
                    <a:pt x="241" y="23"/>
                  </a:lnTo>
                  <a:lnTo>
                    <a:pt x="214" y="33"/>
                  </a:lnTo>
                  <a:lnTo>
                    <a:pt x="188" y="44"/>
                  </a:lnTo>
                  <a:lnTo>
                    <a:pt x="163" y="57"/>
                  </a:lnTo>
                  <a:lnTo>
                    <a:pt x="151" y="65"/>
                  </a:lnTo>
                  <a:lnTo>
                    <a:pt x="139" y="73"/>
                  </a:lnTo>
                  <a:lnTo>
                    <a:pt x="129" y="81"/>
                  </a:lnTo>
                  <a:lnTo>
                    <a:pt x="118" y="90"/>
                  </a:lnTo>
                  <a:lnTo>
                    <a:pt x="107" y="99"/>
                  </a:lnTo>
                  <a:lnTo>
                    <a:pt x="97" y="108"/>
                  </a:lnTo>
                  <a:lnTo>
                    <a:pt x="87" y="118"/>
                  </a:lnTo>
                  <a:lnTo>
                    <a:pt x="78" y="129"/>
                  </a:lnTo>
                  <a:lnTo>
                    <a:pt x="69" y="139"/>
                  </a:lnTo>
                  <a:lnTo>
                    <a:pt x="60" y="151"/>
                  </a:lnTo>
                  <a:lnTo>
                    <a:pt x="53" y="161"/>
                  </a:lnTo>
                  <a:lnTo>
                    <a:pt x="45" y="173"/>
                  </a:lnTo>
                  <a:lnTo>
                    <a:pt x="39" y="185"/>
                  </a:lnTo>
                  <a:lnTo>
                    <a:pt x="32" y="198"/>
                  </a:lnTo>
                  <a:lnTo>
                    <a:pt x="26" y="211"/>
                  </a:lnTo>
                  <a:lnTo>
                    <a:pt x="22" y="225"/>
                  </a:lnTo>
                  <a:lnTo>
                    <a:pt x="16" y="238"/>
                  </a:lnTo>
                  <a:lnTo>
                    <a:pt x="12" y="252"/>
                  </a:lnTo>
                  <a:lnTo>
                    <a:pt x="9" y="268"/>
                  </a:lnTo>
                  <a:lnTo>
                    <a:pt x="5" y="283"/>
                  </a:lnTo>
                  <a:lnTo>
                    <a:pt x="3" y="298"/>
                  </a:lnTo>
                  <a:lnTo>
                    <a:pt x="2" y="313"/>
                  </a:lnTo>
                  <a:lnTo>
                    <a:pt x="1" y="329"/>
                  </a:lnTo>
                  <a:lnTo>
                    <a:pt x="0" y="346"/>
                  </a:lnTo>
                  <a:lnTo>
                    <a:pt x="1" y="362"/>
                  </a:lnTo>
                  <a:lnTo>
                    <a:pt x="2" y="378"/>
                  </a:lnTo>
                  <a:lnTo>
                    <a:pt x="3" y="393"/>
                  </a:lnTo>
                  <a:lnTo>
                    <a:pt x="5" y="409"/>
                  </a:lnTo>
                  <a:lnTo>
                    <a:pt x="9" y="424"/>
                  </a:lnTo>
                  <a:lnTo>
                    <a:pt x="12" y="439"/>
                  </a:lnTo>
                  <a:lnTo>
                    <a:pt x="16" y="453"/>
                  </a:lnTo>
                  <a:lnTo>
                    <a:pt x="22" y="467"/>
                  </a:lnTo>
                  <a:lnTo>
                    <a:pt x="26" y="480"/>
                  </a:lnTo>
                  <a:lnTo>
                    <a:pt x="32" y="493"/>
                  </a:lnTo>
                  <a:lnTo>
                    <a:pt x="39" y="506"/>
                  </a:lnTo>
                  <a:lnTo>
                    <a:pt x="45" y="518"/>
                  </a:lnTo>
                  <a:lnTo>
                    <a:pt x="53" y="530"/>
                  </a:lnTo>
                  <a:lnTo>
                    <a:pt x="60" y="541"/>
                  </a:lnTo>
                  <a:lnTo>
                    <a:pt x="69" y="551"/>
                  </a:lnTo>
                  <a:lnTo>
                    <a:pt x="78" y="562"/>
                  </a:lnTo>
                  <a:lnTo>
                    <a:pt x="87" y="573"/>
                  </a:lnTo>
                  <a:lnTo>
                    <a:pt x="97" y="583"/>
                  </a:lnTo>
                  <a:lnTo>
                    <a:pt x="107" y="591"/>
                  </a:lnTo>
                  <a:lnTo>
                    <a:pt x="118" y="601"/>
                  </a:lnTo>
                  <a:lnTo>
                    <a:pt x="129" y="610"/>
                  </a:lnTo>
                  <a:lnTo>
                    <a:pt x="139" y="617"/>
                  </a:lnTo>
                  <a:lnTo>
                    <a:pt x="151" y="625"/>
                  </a:lnTo>
                  <a:lnTo>
                    <a:pt x="163" y="633"/>
                  </a:lnTo>
                  <a:lnTo>
                    <a:pt x="188" y="646"/>
                  </a:lnTo>
                  <a:lnTo>
                    <a:pt x="215" y="657"/>
                  </a:lnTo>
                  <a:lnTo>
                    <a:pt x="242" y="667"/>
                  </a:lnTo>
                  <a:lnTo>
                    <a:pt x="270" y="676"/>
                  </a:lnTo>
                  <a:lnTo>
                    <a:pt x="299" y="682"/>
                  </a:lnTo>
                  <a:lnTo>
                    <a:pt x="328" y="687"/>
                  </a:lnTo>
                  <a:lnTo>
                    <a:pt x="359" y="689"/>
                  </a:lnTo>
                  <a:lnTo>
                    <a:pt x="390" y="690"/>
                  </a:lnTo>
                  <a:lnTo>
                    <a:pt x="420" y="689"/>
                  </a:lnTo>
                  <a:lnTo>
                    <a:pt x="451" y="687"/>
                  </a:lnTo>
                  <a:lnTo>
                    <a:pt x="481" y="682"/>
                  </a:lnTo>
                  <a:lnTo>
                    <a:pt x="510" y="676"/>
                  </a:lnTo>
                  <a:lnTo>
                    <a:pt x="538" y="667"/>
                  </a:lnTo>
                  <a:lnTo>
                    <a:pt x="565" y="657"/>
                  </a:lnTo>
                  <a:lnTo>
                    <a:pt x="591" y="646"/>
                  </a:lnTo>
                  <a:lnTo>
                    <a:pt x="617" y="633"/>
                  </a:lnTo>
                  <a:lnTo>
                    <a:pt x="629" y="625"/>
                  </a:lnTo>
                  <a:lnTo>
                    <a:pt x="640" y="617"/>
                  </a:lnTo>
                  <a:lnTo>
                    <a:pt x="651" y="609"/>
                  </a:lnTo>
                  <a:lnTo>
                    <a:pt x="662" y="600"/>
                  </a:lnTo>
                  <a:lnTo>
                    <a:pt x="673" y="591"/>
                  </a:lnTo>
                  <a:lnTo>
                    <a:pt x="683" y="582"/>
                  </a:lnTo>
                  <a:lnTo>
                    <a:pt x="692" y="572"/>
                  </a:lnTo>
                  <a:lnTo>
                    <a:pt x="702" y="562"/>
                  </a:lnTo>
                  <a:lnTo>
                    <a:pt x="711" y="551"/>
                  </a:lnTo>
                  <a:lnTo>
                    <a:pt x="719" y="541"/>
                  </a:lnTo>
                  <a:lnTo>
                    <a:pt x="727" y="529"/>
                  </a:lnTo>
                  <a:lnTo>
                    <a:pt x="734" y="517"/>
                  </a:lnTo>
                  <a:lnTo>
                    <a:pt x="741" y="505"/>
                  </a:lnTo>
                  <a:lnTo>
                    <a:pt x="747" y="492"/>
                  </a:lnTo>
                  <a:lnTo>
                    <a:pt x="753" y="479"/>
                  </a:lnTo>
                  <a:lnTo>
                    <a:pt x="758" y="466"/>
                  </a:lnTo>
                  <a:lnTo>
                    <a:pt x="762" y="452"/>
                  </a:lnTo>
                  <a:lnTo>
                    <a:pt x="767" y="438"/>
                  </a:lnTo>
                  <a:lnTo>
                    <a:pt x="770" y="424"/>
                  </a:lnTo>
                  <a:lnTo>
                    <a:pt x="773" y="408"/>
                  </a:lnTo>
                  <a:lnTo>
                    <a:pt x="775" y="393"/>
                  </a:lnTo>
                  <a:lnTo>
                    <a:pt x="778" y="378"/>
                  </a:lnTo>
                  <a:lnTo>
                    <a:pt x="779" y="362"/>
                  </a:lnTo>
                  <a:lnTo>
                    <a:pt x="779" y="346"/>
                  </a:lnTo>
                  <a:lnTo>
                    <a:pt x="779" y="329"/>
                  </a:lnTo>
                  <a:lnTo>
                    <a:pt x="778" y="313"/>
                  </a:lnTo>
                  <a:lnTo>
                    <a:pt x="775" y="298"/>
                  </a:lnTo>
                  <a:lnTo>
                    <a:pt x="773" y="283"/>
                  </a:lnTo>
                  <a:lnTo>
                    <a:pt x="770" y="268"/>
                  </a:lnTo>
                  <a:lnTo>
                    <a:pt x="767" y="252"/>
                  </a:lnTo>
                  <a:lnTo>
                    <a:pt x="762" y="238"/>
                  </a:lnTo>
                  <a:lnTo>
                    <a:pt x="758" y="225"/>
                  </a:lnTo>
                  <a:lnTo>
                    <a:pt x="753" y="211"/>
                  </a:lnTo>
                  <a:lnTo>
                    <a:pt x="747" y="198"/>
                  </a:lnTo>
                  <a:lnTo>
                    <a:pt x="741" y="185"/>
                  </a:lnTo>
                  <a:lnTo>
                    <a:pt x="734" y="173"/>
                  </a:lnTo>
                  <a:lnTo>
                    <a:pt x="727" y="161"/>
                  </a:lnTo>
                  <a:lnTo>
                    <a:pt x="719" y="151"/>
                  </a:lnTo>
                  <a:lnTo>
                    <a:pt x="711" y="139"/>
                  </a:lnTo>
                  <a:lnTo>
                    <a:pt x="702" y="129"/>
                  </a:lnTo>
                  <a:lnTo>
                    <a:pt x="692" y="118"/>
                  </a:lnTo>
                  <a:lnTo>
                    <a:pt x="683" y="108"/>
                  </a:lnTo>
                  <a:lnTo>
                    <a:pt x="673" y="99"/>
                  </a:lnTo>
                  <a:lnTo>
                    <a:pt x="662" y="90"/>
                  </a:lnTo>
                  <a:lnTo>
                    <a:pt x="651" y="81"/>
                  </a:lnTo>
                  <a:lnTo>
                    <a:pt x="640" y="73"/>
                  </a:lnTo>
                  <a:lnTo>
                    <a:pt x="629" y="65"/>
                  </a:lnTo>
                  <a:lnTo>
                    <a:pt x="617" y="57"/>
                  </a:lnTo>
                  <a:lnTo>
                    <a:pt x="591" y="44"/>
                  </a:lnTo>
                  <a:lnTo>
                    <a:pt x="565" y="33"/>
                  </a:lnTo>
                  <a:lnTo>
                    <a:pt x="538" y="23"/>
                  </a:lnTo>
                  <a:lnTo>
                    <a:pt x="510" y="14"/>
                  </a:lnTo>
                  <a:lnTo>
                    <a:pt x="481" y="8"/>
                  </a:lnTo>
                  <a:lnTo>
                    <a:pt x="451" y="3"/>
                  </a:lnTo>
                  <a:lnTo>
                    <a:pt x="420" y="1"/>
                  </a:lnTo>
                  <a:lnTo>
                    <a:pt x="390" y="0"/>
                  </a:lnTo>
                  <a:close/>
                  <a:moveTo>
                    <a:pt x="390" y="199"/>
                  </a:moveTo>
                  <a:lnTo>
                    <a:pt x="401" y="199"/>
                  </a:lnTo>
                  <a:lnTo>
                    <a:pt x="413" y="200"/>
                  </a:lnTo>
                  <a:lnTo>
                    <a:pt x="422" y="203"/>
                  </a:lnTo>
                  <a:lnTo>
                    <a:pt x="433" y="205"/>
                  </a:lnTo>
                  <a:lnTo>
                    <a:pt x="443" y="207"/>
                  </a:lnTo>
                  <a:lnTo>
                    <a:pt x="451" y="211"/>
                  </a:lnTo>
                  <a:lnTo>
                    <a:pt x="461" y="215"/>
                  </a:lnTo>
                  <a:lnTo>
                    <a:pt x="469" y="219"/>
                  </a:lnTo>
                  <a:lnTo>
                    <a:pt x="477" y="224"/>
                  </a:lnTo>
                  <a:lnTo>
                    <a:pt x="485" y="230"/>
                  </a:lnTo>
                  <a:lnTo>
                    <a:pt x="491" y="236"/>
                  </a:lnTo>
                  <a:lnTo>
                    <a:pt x="498" y="243"/>
                  </a:lnTo>
                  <a:lnTo>
                    <a:pt x="504" y="249"/>
                  </a:lnTo>
                  <a:lnTo>
                    <a:pt x="510" y="257"/>
                  </a:lnTo>
                  <a:lnTo>
                    <a:pt x="515" y="264"/>
                  </a:lnTo>
                  <a:lnTo>
                    <a:pt x="519" y="272"/>
                  </a:lnTo>
                  <a:lnTo>
                    <a:pt x="524" y="281"/>
                  </a:lnTo>
                  <a:lnTo>
                    <a:pt x="527" y="289"/>
                  </a:lnTo>
                  <a:lnTo>
                    <a:pt x="530" y="298"/>
                  </a:lnTo>
                  <a:lnTo>
                    <a:pt x="532" y="307"/>
                  </a:lnTo>
                  <a:lnTo>
                    <a:pt x="535" y="316"/>
                  </a:lnTo>
                  <a:lnTo>
                    <a:pt x="536" y="326"/>
                  </a:lnTo>
                  <a:lnTo>
                    <a:pt x="537" y="336"/>
                  </a:lnTo>
                  <a:lnTo>
                    <a:pt x="537" y="346"/>
                  </a:lnTo>
                  <a:lnTo>
                    <a:pt x="537" y="355"/>
                  </a:lnTo>
                  <a:lnTo>
                    <a:pt x="536" y="366"/>
                  </a:lnTo>
                  <a:lnTo>
                    <a:pt x="535" y="376"/>
                  </a:lnTo>
                  <a:lnTo>
                    <a:pt x="532" y="385"/>
                  </a:lnTo>
                  <a:lnTo>
                    <a:pt x="530" y="394"/>
                  </a:lnTo>
                  <a:lnTo>
                    <a:pt x="527" y="403"/>
                  </a:lnTo>
                  <a:lnTo>
                    <a:pt x="524" y="412"/>
                  </a:lnTo>
                  <a:lnTo>
                    <a:pt x="519" y="419"/>
                  </a:lnTo>
                  <a:lnTo>
                    <a:pt x="515" y="428"/>
                  </a:lnTo>
                  <a:lnTo>
                    <a:pt x="510" y="435"/>
                  </a:lnTo>
                  <a:lnTo>
                    <a:pt x="504" y="442"/>
                  </a:lnTo>
                  <a:lnTo>
                    <a:pt x="498" y="450"/>
                  </a:lnTo>
                  <a:lnTo>
                    <a:pt x="491" y="455"/>
                  </a:lnTo>
                  <a:lnTo>
                    <a:pt x="485" y="461"/>
                  </a:lnTo>
                  <a:lnTo>
                    <a:pt x="477" y="467"/>
                  </a:lnTo>
                  <a:lnTo>
                    <a:pt x="469" y="471"/>
                  </a:lnTo>
                  <a:lnTo>
                    <a:pt x="461" y="476"/>
                  </a:lnTo>
                  <a:lnTo>
                    <a:pt x="451" y="480"/>
                  </a:lnTo>
                  <a:lnTo>
                    <a:pt x="443" y="483"/>
                  </a:lnTo>
                  <a:lnTo>
                    <a:pt x="433" y="485"/>
                  </a:lnTo>
                  <a:lnTo>
                    <a:pt x="422" y="487"/>
                  </a:lnTo>
                  <a:lnTo>
                    <a:pt x="413" y="490"/>
                  </a:lnTo>
                  <a:lnTo>
                    <a:pt x="401" y="491"/>
                  </a:lnTo>
                  <a:lnTo>
                    <a:pt x="390" y="491"/>
                  </a:lnTo>
                  <a:lnTo>
                    <a:pt x="378" y="491"/>
                  </a:lnTo>
                  <a:lnTo>
                    <a:pt x="367" y="490"/>
                  </a:lnTo>
                  <a:lnTo>
                    <a:pt x="356" y="487"/>
                  </a:lnTo>
                  <a:lnTo>
                    <a:pt x="347" y="485"/>
                  </a:lnTo>
                  <a:lnTo>
                    <a:pt x="337" y="483"/>
                  </a:lnTo>
                  <a:lnTo>
                    <a:pt x="327" y="480"/>
                  </a:lnTo>
                  <a:lnTo>
                    <a:pt x="319" y="476"/>
                  </a:lnTo>
                  <a:lnTo>
                    <a:pt x="310" y="471"/>
                  </a:lnTo>
                  <a:lnTo>
                    <a:pt x="302" y="467"/>
                  </a:lnTo>
                  <a:lnTo>
                    <a:pt x="295" y="461"/>
                  </a:lnTo>
                  <a:lnTo>
                    <a:pt x="287" y="455"/>
                  </a:lnTo>
                  <a:lnTo>
                    <a:pt x="281" y="450"/>
                  </a:lnTo>
                  <a:lnTo>
                    <a:pt x="275" y="442"/>
                  </a:lnTo>
                  <a:lnTo>
                    <a:pt x="269" y="435"/>
                  </a:lnTo>
                  <a:lnTo>
                    <a:pt x="265" y="428"/>
                  </a:lnTo>
                  <a:lnTo>
                    <a:pt x="259" y="419"/>
                  </a:lnTo>
                  <a:lnTo>
                    <a:pt x="256" y="412"/>
                  </a:lnTo>
                  <a:lnTo>
                    <a:pt x="252" y="403"/>
                  </a:lnTo>
                  <a:lnTo>
                    <a:pt x="249" y="394"/>
                  </a:lnTo>
                  <a:lnTo>
                    <a:pt x="246" y="385"/>
                  </a:lnTo>
                  <a:lnTo>
                    <a:pt x="245" y="376"/>
                  </a:lnTo>
                  <a:lnTo>
                    <a:pt x="243" y="366"/>
                  </a:lnTo>
                  <a:lnTo>
                    <a:pt x="243" y="355"/>
                  </a:lnTo>
                  <a:lnTo>
                    <a:pt x="242" y="346"/>
                  </a:lnTo>
                  <a:lnTo>
                    <a:pt x="243" y="336"/>
                  </a:lnTo>
                  <a:lnTo>
                    <a:pt x="243" y="326"/>
                  </a:lnTo>
                  <a:lnTo>
                    <a:pt x="245" y="316"/>
                  </a:lnTo>
                  <a:lnTo>
                    <a:pt x="246" y="307"/>
                  </a:lnTo>
                  <a:lnTo>
                    <a:pt x="249" y="298"/>
                  </a:lnTo>
                  <a:lnTo>
                    <a:pt x="252" y="289"/>
                  </a:lnTo>
                  <a:lnTo>
                    <a:pt x="256" y="281"/>
                  </a:lnTo>
                  <a:lnTo>
                    <a:pt x="259" y="272"/>
                  </a:lnTo>
                  <a:lnTo>
                    <a:pt x="265" y="264"/>
                  </a:lnTo>
                  <a:lnTo>
                    <a:pt x="269" y="257"/>
                  </a:lnTo>
                  <a:lnTo>
                    <a:pt x="275" y="249"/>
                  </a:lnTo>
                  <a:lnTo>
                    <a:pt x="281" y="243"/>
                  </a:lnTo>
                  <a:lnTo>
                    <a:pt x="287" y="236"/>
                  </a:lnTo>
                  <a:lnTo>
                    <a:pt x="295" y="230"/>
                  </a:lnTo>
                  <a:lnTo>
                    <a:pt x="302" y="224"/>
                  </a:lnTo>
                  <a:lnTo>
                    <a:pt x="310" y="219"/>
                  </a:lnTo>
                  <a:lnTo>
                    <a:pt x="319" y="215"/>
                  </a:lnTo>
                  <a:lnTo>
                    <a:pt x="327" y="211"/>
                  </a:lnTo>
                  <a:lnTo>
                    <a:pt x="337" y="207"/>
                  </a:lnTo>
                  <a:lnTo>
                    <a:pt x="347" y="205"/>
                  </a:lnTo>
                  <a:lnTo>
                    <a:pt x="356" y="203"/>
                  </a:lnTo>
                  <a:lnTo>
                    <a:pt x="367" y="200"/>
                  </a:lnTo>
                  <a:lnTo>
                    <a:pt x="378" y="199"/>
                  </a:lnTo>
                  <a:lnTo>
                    <a:pt x="390" y="199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31" name="Freeform 145"/>
            <xdr:cNvSpPr>
              <a:spLocks/>
            </xdr:cNvSpPr>
          </xdr:nvSpPr>
          <xdr:spPr bwMode="auto">
            <a:xfrm>
              <a:off x="2438400" y="245745"/>
              <a:ext cx="144145" cy="141605"/>
            </a:xfrm>
            <a:custGeom>
              <a:avLst/>
              <a:gdLst>
                <a:gd name="T0" fmla="*/ 0 w 681"/>
                <a:gd name="T1" fmla="*/ 21 h 668"/>
                <a:gd name="T2" fmla="*/ 229 w 681"/>
                <a:gd name="T3" fmla="*/ 668 h 668"/>
                <a:gd name="T4" fmla="*/ 229 w 681"/>
                <a:gd name="T5" fmla="*/ 317 h 668"/>
                <a:gd name="T6" fmla="*/ 233 w 681"/>
                <a:gd name="T7" fmla="*/ 289 h 668"/>
                <a:gd name="T8" fmla="*/ 238 w 681"/>
                <a:gd name="T9" fmla="*/ 262 h 668"/>
                <a:gd name="T10" fmla="*/ 248 w 681"/>
                <a:gd name="T11" fmla="*/ 238 h 668"/>
                <a:gd name="T12" fmla="*/ 262 w 681"/>
                <a:gd name="T13" fmla="*/ 218 h 668"/>
                <a:gd name="T14" fmla="*/ 280 w 681"/>
                <a:gd name="T15" fmla="*/ 202 h 668"/>
                <a:gd name="T16" fmla="*/ 303 w 681"/>
                <a:gd name="T17" fmla="*/ 190 h 668"/>
                <a:gd name="T18" fmla="*/ 332 w 681"/>
                <a:gd name="T19" fmla="*/ 184 h 668"/>
                <a:gd name="T20" fmla="*/ 364 w 681"/>
                <a:gd name="T21" fmla="*/ 184 h 668"/>
                <a:gd name="T22" fmla="*/ 392 w 681"/>
                <a:gd name="T23" fmla="*/ 190 h 668"/>
                <a:gd name="T24" fmla="*/ 413 w 681"/>
                <a:gd name="T25" fmla="*/ 200 h 668"/>
                <a:gd name="T26" fmla="*/ 428 w 681"/>
                <a:gd name="T27" fmla="*/ 216 h 668"/>
                <a:gd name="T28" fmla="*/ 439 w 681"/>
                <a:gd name="T29" fmla="*/ 235 h 668"/>
                <a:gd name="T30" fmla="*/ 446 w 681"/>
                <a:gd name="T31" fmla="*/ 256 h 668"/>
                <a:gd name="T32" fmla="*/ 450 w 681"/>
                <a:gd name="T33" fmla="*/ 277 h 668"/>
                <a:gd name="T34" fmla="*/ 452 w 681"/>
                <a:gd name="T35" fmla="*/ 300 h 668"/>
                <a:gd name="T36" fmla="*/ 452 w 681"/>
                <a:gd name="T37" fmla="*/ 323 h 668"/>
                <a:gd name="T38" fmla="*/ 452 w 681"/>
                <a:gd name="T39" fmla="*/ 343 h 668"/>
                <a:gd name="T40" fmla="*/ 452 w 681"/>
                <a:gd name="T41" fmla="*/ 668 h 668"/>
                <a:gd name="T42" fmla="*/ 681 w 681"/>
                <a:gd name="T43" fmla="*/ 269 h 668"/>
                <a:gd name="T44" fmla="*/ 678 w 681"/>
                <a:gd name="T45" fmla="*/ 211 h 668"/>
                <a:gd name="T46" fmla="*/ 668 w 681"/>
                <a:gd name="T47" fmla="*/ 159 h 668"/>
                <a:gd name="T48" fmla="*/ 660 w 681"/>
                <a:gd name="T49" fmla="*/ 135 h 668"/>
                <a:gd name="T50" fmla="*/ 651 w 681"/>
                <a:gd name="T51" fmla="*/ 114 h 668"/>
                <a:gd name="T52" fmla="*/ 639 w 681"/>
                <a:gd name="T53" fmla="*/ 93 h 668"/>
                <a:gd name="T54" fmla="*/ 625 w 681"/>
                <a:gd name="T55" fmla="*/ 75 h 668"/>
                <a:gd name="T56" fmla="*/ 609 w 681"/>
                <a:gd name="T57" fmla="*/ 57 h 668"/>
                <a:gd name="T58" fmla="*/ 591 w 681"/>
                <a:gd name="T59" fmla="*/ 42 h 668"/>
                <a:gd name="T60" fmla="*/ 572 w 681"/>
                <a:gd name="T61" fmla="*/ 30 h 668"/>
                <a:gd name="T62" fmla="*/ 549 w 681"/>
                <a:gd name="T63" fmla="*/ 20 h 668"/>
                <a:gd name="T64" fmla="*/ 525 w 681"/>
                <a:gd name="T65" fmla="*/ 11 h 668"/>
                <a:gd name="T66" fmla="*/ 498 w 681"/>
                <a:gd name="T67" fmla="*/ 4 h 668"/>
                <a:gd name="T68" fmla="*/ 469 w 681"/>
                <a:gd name="T69" fmla="*/ 1 h 668"/>
                <a:gd name="T70" fmla="*/ 438 w 681"/>
                <a:gd name="T71" fmla="*/ 0 h 668"/>
                <a:gd name="T72" fmla="*/ 396 w 681"/>
                <a:gd name="T73" fmla="*/ 2 h 668"/>
                <a:gd name="T74" fmla="*/ 357 w 681"/>
                <a:gd name="T75" fmla="*/ 10 h 668"/>
                <a:gd name="T76" fmla="*/ 321 w 681"/>
                <a:gd name="T77" fmla="*/ 23 h 668"/>
                <a:gd name="T78" fmla="*/ 289 w 681"/>
                <a:gd name="T79" fmla="*/ 42 h 668"/>
                <a:gd name="T80" fmla="*/ 260 w 681"/>
                <a:gd name="T81" fmla="*/ 69 h 668"/>
                <a:gd name="T82" fmla="*/ 231 w 681"/>
                <a:gd name="T83" fmla="*/ 104 h 668"/>
                <a:gd name="T84" fmla="*/ 229 w 681"/>
                <a:gd name="T85" fmla="*/ 21 h 66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</a:cxnLst>
              <a:rect l="0" t="0" r="r" b="b"/>
              <a:pathLst>
                <a:path w="681" h="668">
                  <a:moveTo>
                    <a:pt x="229" y="21"/>
                  </a:moveTo>
                  <a:lnTo>
                    <a:pt x="0" y="21"/>
                  </a:lnTo>
                  <a:lnTo>
                    <a:pt x="0" y="668"/>
                  </a:lnTo>
                  <a:lnTo>
                    <a:pt x="229" y="668"/>
                  </a:lnTo>
                  <a:lnTo>
                    <a:pt x="229" y="333"/>
                  </a:lnTo>
                  <a:lnTo>
                    <a:pt x="229" y="317"/>
                  </a:lnTo>
                  <a:lnTo>
                    <a:pt x="230" y="303"/>
                  </a:lnTo>
                  <a:lnTo>
                    <a:pt x="233" y="289"/>
                  </a:lnTo>
                  <a:lnTo>
                    <a:pt x="235" y="275"/>
                  </a:lnTo>
                  <a:lnTo>
                    <a:pt x="238" y="262"/>
                  </a:lnTo>
                  <a:lnTo>
                    <a:pt x="242" y="250"/>
                  </a:lnTo>
                  <a:lnTo>
                    <a:pt x="248" y="238"/>
                  </a:lnTo>
                  <a:lnTo>
                    <a:pt x="254" y="228"/>
                  </a:lnTo>
                  <a:lnTo>
                    <a:pt x="262" y="218"/>
                  </a:lnTo>
                  <a:lnTo>
                    <a:pt x="270" y="209"/>
                  </a:lnTo>
                  <a:lnTo>
                    <a:pt x="280" y="202"/>
                  </a:lnTo>
                  <a:lnTo>
                    <a:pt x="291" y="195"/>
                  </a:lnTo>
                  <a:lnTo>
                    <a:pt x="303" y="190"/>
                  </a:lnTo>
                  <a:lnTo>
                    <a:pt x="317" y="186"/>
                  </a:lnTo>
                  <a:lnTo>
                    <a:pt x="332" y="184"/>
                  </a:lnTo>
                  <a:lnTo>
                    <a:pt x="349" y="183"/>
                  </a:lnTo>
                  <a:lnTo>
                    <a:pt x="364" y="184"/>
                  </a:lnTo>
                  <a:lnTo>
                    <a:pt x="379" y="186"/>
                  </a:lnTo>
                  <a:lnTo>
                    <a:pt x="392" y="190"/>
                  </a:lnTo>
                  <a:lnTo>
                    <a:pt x="403" y="195"/>
                  </a:lnTo>
                  <a:lnTo>
                    <a:pt x="413" y="200"/>
                  </a:lnTo>
                  <a:lnTo>
                    <a:pt x="422" y="208"/>
                  </a:lnTo>
                  <a:lnTo>
                    <a:pt x="428" y="216"/>
                  </a:lnTo>
                  <a:lnTo>
                    <a:pt x="435" y="225"/>
                  </a:lnTo>
                  <a:lnTo>
                    <a:pt x="439" y="235"/>
                  </a:lnTo>
                  <a:lnTo>
                    <a:pt x="443" y="245"/>
                  </a:lnTo>
                  <a:lnTo>
                    <a:pt x="446" y="256"/>
                  </a:lnTo>
                  <a:lnTo>
                    <a:pt x="449" y="267"/>
                  </a:lnTo>
                  <a:lnTo>
                    <a:pt x="450" y="277"/>
                  </a:lnTo>
                  <a:lnTo>
                    <a:pt x="451" y="289"/>
                  </a:lnTo>
                  <a:lnTo>
                    <a:pt x="452" y="300"/>
                  </a:lnTo>
                  <a:lnTo>
                    <a:pt x="452" y="312"/>
                  </a:lnTo>
                  <a:lnTo>
                    <a:pt x="452" y="323"/>
                  </a:lnTo>
                  <a:lnTo>
                    <a:pt x="452" y="334"/>
                  </a:lnTo>
                  <a:lnTo>
                    <a:pt x="452" y="343"/>
                  </a:lnTo>
                  <a:lnTo>
                    <a:pt x="452" y="353"/>
                  </a:lnTo>
                  <a:lnTo>
                    <a:pt x="452" y="668"/>
                  </a:lnTo>
                  <a:lnTo>
                    <a:pt x="681" y="668"/>
                  </a:lnTo>
                  <a:lnTo>
                    <a:pt x="681" y="269"/>
                  </a:lnTo>
                  <a:lnTo>
                    <a:pt x="681" y="239"/>
                  </a:lnTo>
                  <a:lnTo>
                    <a:pt x="678" y="211"/>
                  </a:lnTo>
                  <a:lnTo>
                    <a:pt x="673" y="184"/>
                  </a:lnTo>
                  <a:lnTo>
                    <a:pt x="668" y="159"/>
                  </a:lnTo>
                  <a:lnTo>
                    <a:pt x="663" y="147"/>
                  </a:lnTo>
                  <a:lnTo>
                    <a:pt x="660" y="135"/>
                  </a:lnTo>
                  <a:lnTo>
                    <a:pt x="655" y="125"/>
                  </a:lnTo>
                  <a:lnTo>
                    <a:pt x="651" y="114"/>
                  </a:lnTo>
                  <a:lnTo>
                    <a:pt x="644" y="103"/>
                  </a:lnTo>
                  <a:lnTo>
                    <a:pt x="639" y="93"/>
                  </a:lnTo>
                  <a:lnTo>
                    <a:pt x="632" y="83"/>
                  </a:lnTo>
                  <a:lnTo>
                    <a:pt x="625" y="75"/>
                  </a:lnTo>
                  <a:lnTo>
                    <a:pt x="617" y="66"/>
                  </a:lnTo>
                  <a:lnTo>
                    <a:pt x="609" y="57"/>
                  </a:lnTo>
                  <a:lnTo>
                    <a:pt x="601" y="50"/>
                  </a:lnTo>
                  <a:lnTo>
                    <a:pt x="591" y="42"/>
                  </a:lnTo>
                  <a:lnTo>
                    <a:pt x="581" y="36"/>
                  </a:lnTo>
                  <a:lnTo>
                    <a:pt x="572" y="30"/>
                  </a:lnTo>
                  <a:lnTo>
                    <a:pt x="561" y="24"/>
                  </a:lnTo>
                  <a:lnTo>
                    <a:pt x="549" y="20"/>
                  </a:lnTo>
                  <a:lnTo>
                    <a:pt x="537" y="15"/>
                  </a:lnTo>
                  <a:lnTo>
                    <a:pt x="525" y="11"/>
                  </a:lnTo>
                  <a:lnTo>
                    <a:pt x="512" y="8"/>
                  </a:lnTo>
                  <a:lnTo>
                    <a:pt x="498" y="4"/>
                  </a:lnTo>
                  <a:lnTo>
                    <a:pt x="484" y="2"/>
                  </a:lnTo>
                  <a:lnTo>
                    <a:pt x="469" y="1"/>
                  </a:lnTo>
                  <a:lnTo>
                    <a:pt x="454" y="0"/>
                  </a:lnTo>
                  <a:lnTo>
                    <a:pt x="438" y="0"/>
                  </a:lnTo>
                  <a:lnTo>
                    <a:pt x="416" y="0"/>
                  </a:lnTo>
                  <a:lnTo>
                    <a:pt x="396" y="2"/>
                  </a:lnTo>
                  <a:lnTo>
                    <a:pt x="375" y="5"/>
                  </a:lnTo>
                  <a:lnTo>
                    <a:pt x="357" y="10"/>
                  </a:lnTo>
                  <a:lnTo>
                    <a:pt x="338" y="15"/>
                  </a:lnTo>
                  <a:lnTo>
                    <a:pt x="321" y="23"/>
                  </a:lnTo>
                  <a:lnTo>
                    <a:pt x="305" y="31"/>
                  </a:lnTo>
                  <a:lnTo>
                    <a:pt x="289" y="42"/>
                  </a:lnTo>
                  <a:lnTo>
                    <a:pt x="274" y="55"/>
                  </a:lnTo>
                  <a:lnTo>
                    <a:pt x="260" y="69"/>
                  </a:lnTo>
                  <a:lnTo>
                    <a:pt x="246" y="86"/>
                  </a:lnTo>
                  <a:lnTo>
                    <a:pt x="231" y="104"/>
                  </a:lnTo>
                  <a:lnTo>
                    <a:pt x="229" y="104"/>
                  </a:lnTo>
                  <a:lnTo>
                    <a:pt x="229" y="21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32" name="Freeform 146"/>
            <xdr:cNvSpPr>
              <a:spLocks noEditPoints="1"/>
            </xdr:cNvSpPr>
          </xdr:nvSpPr>
          <xdr:spPr bwMode="auto">
            <a:xfrm>
              <a:off x="2604770" y="245745"/>
              <a:ext cx="159385" cy="146050"/>
            </a:xfrm>
            <a:custGeom>
              <a:avLst/>
              <a:gdLst>
                <a:gd name="T0" fmla="*/ 407 w 752"/>
                <a:gd name="T1" fmla="*/ 200 h 690"/>
                <a:gd name="T2" fmla="*/ 437 w 752"/>
                <a:gd name="T3" fmla="*/ 207 h 690"/>
                <a:gd name="T4" fmla="*/ 463 w 752"/>
                <a:gd name="T5" fmla="*/ 219 h 690"/>
                <a:gd name="T6" fmla="*/ 486 w 752"/>
                <a:gd name="T7" fmla="*/ 236 h 690"/>
                <a:gd name="T8" fmla="*/ 504 w 752"/>
                <a:gd name="T9" fmla="*/ 257 h 690"/>
                <a:gd name="T10" fmla="*/ 518 w 752"/>
                <a:gd name="T11" fmla="*/ 281 h 690"/>
                <a:gd name="T12" fmla="*/ 527 w 752"/>
                <a:gd name="T13" fmla="*/ 307 h 690"/>
                <a:gd name="T14" fmla="*/ 531 w 752"/>
                <a:gd name="T15" fmla="*/ 336 h 690"/>
                <a:gd name="T16" fmla="*/ 530 w 752"/>
                <a:gd name="T17" fmla="*/ 366 h 690"/>
                <a:gd name="T18" fmla="*/ 524 w 752"/>
                <a:gd name="T19" fmla="*/ 394 h 690"/>
                <a:gd name="T20" fmla="*/ 514 w 752"/>
                <a:gd name="T21" fmla="*/ 419 h 690"/>
                <a:gd name="T22" fmla="*/ 498 w 752"/>
                <a:gd name="T23" fmla="*/ 442 h 690"/>
                <a:gd name="T24" fmla="*/ 479 w 752"/>
                <a:gd name="T25" fmla="*/ 461 h 690"/>
                <a:gd name="T26" fmla="*/ 455 w 752"/>
                <a:gd name="T27" fmla="*/ 476 h 690"/>
                <a:gd name="T28" fmla="*/ 427 w 752"/>
                <a:gd name="T29" fmla="*/ 485 h 690"/>
                <a:gd name="T30" fmla="*/ 395 w 752"/>
                <a:gd name="T31" fmla="*/ 491 h 690"/>
                <a:gd name="T32" fmla="*/ 361 w 752"/>
                <a:gd name="T33" fmla="*/ 490 h 690"/>
                <a:gd name="T34" fmla="*/ 331 w 752"/>
                <a:gd name="T35" fmla="*/ 483 h 690"/>
                <a:gd name="T36" fmla="*/ 304 w 752"/>
                <a:gd name="T37" fmla="*/ 471 h 690"/>
                <a:gd name="T38" fmla="*/ 281 w 752"/>
                <a:gd name="T39" fmla="*/ 455 h 690"/>
                <a:gd name="T40" fmla="*/ 263 w 752"/>
                <a:gd name="T41" fmla="*/ 435 h 690"/>
                <a:gd name="T42" fmla="*/ 250 w 752"/>
                <a:gd name="T43" fmla="*/ 412 h 690"/>
                <a:gd name="T44" fmla="*/ 240 w 752"/>
                <a:gd name="T45" fmla="*/ 385 h 690"/>
                <a:gd name="T46" fmla="*/ 237 w 752"/>
                <a:gd name="T47" fmla="*/ 355 h 690"/>
                <a:gd name="T48" fmla="*/ 237 w 752"/>
                <a:gd name="T49" fmla="*/ 326 h 690"/>
                <a:gd name="T50" fmla="*/ 244 w 752"/>
                <a:gd name="T51" fmla="*/ 298 h 690"/>
                <a:gd name="T52" fmla="*/ 253 w 752"/>
                <a:gd name="T53" fmla="*/ 272 h 690"/>
                <a:gd name="T54" fmla="*/ 270 w 752"/>
                <a:gd name="T55" fmla="*/ 249 h 690"/>
                <a:gd name="T56" fmla="*/ 289 w 752"/>
                <a:gd name="T57" fmla="*/ 230 h 690"/>
                <a:gd name="T58" fmla="*/ 313 w 752"/>
                <a:gd name="T59" fmla="*/ 215 h 690"/>
                <a:gd name="T60" fmla="*/ 341 w 752"/>
                <a:gd name="T61" fmla="*/ 205 h 690"/>
                <a:gd name="T62" fmla="*/ 372 w 752"/>
                <a:gd name="T63" fmla="*/ 199 h 690"/>
                <a:gd name="T64" fmla="*/ 523 w 752"/>
                <a:gd name="T65" fmla="*/ 21 h 690"/>
                <a:gd name="T66" fmla="*/ 497 w 752"/>
                <a:gd name="T67" fmla="*/ 59 h 690"/>
                <a:gd name="T68" fmla="*/ 450 w 752"/>
                <a:gd name="T69" fmla="*/ 28 h 690"/>
                <a:gd name="T70" fmla="*/ 398 w 752"/>
                <a:gd name="T71" fmla="*/ 9 h 690"/>
                <a:gd name="T72" fmla="*/ 342 w 752"/>
                <a:gd name="T73" fmla="*/ 0 h 690"/>
                <a:gd name="T74" fmla="*/ 288 w 752"/>
                <a:gd name="T75" fmla="*/ 2 h 690"/>
                <a:gd name="T76" fmla="*/ 238 w 752"/>
                <a:gd name="T77" fmla="*/ 11 h 690"/>
                <a:gd name="T78" fmla="*/ 192 w 752"/>
                <a:gd name="T79" fmla="*/ 27 h 690"/>
                <a:gd name="T80" fmla="*/ 150 w 752"/>
                <a:gd name="T81" fmla="*/ 51 h 690"/>
                <a:gd name="T82" fmla="*/ 112 w 752"/>
                <a:gd name="T83" fmla="*/ 80 h 690"/>
                <a:gd name="T84" fmla="*/ 79 w 752"/>
                <a:gd name="T85" fmla="*/ 115 h 690"/>
                <a:gd name="T86" fmla="*/ 51 w 752"/>
                <a:gd name="T87" fmla="*/ 154 h 690"/>
                <a:gd name="T88" fmla="*/ 30 w 752"/>
                <a:gd name="T89" fmla="*/ 197 h 690"/>
                <a:gd name="T90" fmla="*/ 14 w 752"/>
                <a:gd name="T91" fmla="*/ 244 h 690"/>
                <a:gd name="T92" fmla="*/ 3 w 752"/>
                <a:gd name="T93" fmla="*/ 292 h 690"/>
                <a:gd name="T94" fmla="*/ 0 w 752"/>
                <a:gd name="T95" fmla="*/ 344 h 690"/>
                <a:gd name="T96" fmla="*/ 8 w 752"/>
                <a:gd name="T97" fmla="*/ 426 h 690"/>
                <a:gd name="T98" fmla="*/ 34 w 752"/>
                <a:gd name="T99" fmla="*/ 500 h 690"/>
                <a:gd name="T100" fmla="*/ 74 w 752"/>
                <a:gd name="T101" fmla="*/ 568 h 690"/>
                <a:gd name="T102" fmla="*/ 128 w 752"/>
                <a:gd name="T103" fmla="*/ 622 h 690"/>
                <a:gd name="T104" fmla="*/ 159 w 752"/>
                <a:gd name="T105" fmla="*/ 644 h 690"/>
                <a:gd name="T106" fmla="*/ 219 w 752"/>
                <a:gd name="T107" fmla="*/ 673 h 690"/>
                <a:gd name="T108" fmla="*/ 257 w 752"/>
                <a:gd name="T109" fmla="*/ 683 h 690"/>
                <a:gd name="T110" fmla="*/ 298 w 752"/>
                <a:gd name="T111" fmla="*/ 689 h 690"/>
                <a:gd name="T112" fmla="*/ 345 w 752"/>
                <a:gd name="T113" fmla="*/ 690 h 690"/>
                <a:gd name="T114" fmla="*/ 401 w 752"/>
                <a:gd name="T115" fmla="*/ 680 h 690"/>
                <a:gd name="T116" fmla="*/ 453 w 752"/>
                <a:gd name="T117" fmla="*/ 660 h 690"/>
                <a:gd name="T118" fmla="*/ 497 w 752"/>
                <a:gd name="T119" fmla="*/ 626 h 690"/>
                <a:gd name="T120" fmla="*/ 523 w 752"/>
                <a:gd name="T121" fmla="*/ 597 h 690"/>
                <a:gd name="T122" fmla="*/ 752 w 752"/>
                <a:gd name="T123" fmla="*/ 21 h 69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</a:cxnLst>
              <a:rect l="0" t="0" r="r" b="b"/>
              <a:pathLst>
                <a:path w="752" h="690">
                  <a:moveTo>
                    <a:pt x="384" y="199"/>
                  </a:moveTo>
                  <a:lnTo>
                    <a:pt x="395" y="199"/>
                  </a:lnTo>
                  <a:lnTo>
                    <a:pt x="407" y="200"/>
                  </a:lnTo>
                  <a:lnTo>
                    <a:pt x="416" y="203"/>
                  </a:lnTo>
                  <a:lnTo>
                    <a:pt x="427" y="205"/>
                  </a:lnTo>
                  <a:lnTo>
                    <a:pt x="437" y="207"/>
                  </a:lnTo>
                  <a:lnTo>
                    <a:pt x="446" y="211"/>
                  </a:lnTo>
                  <a:lnTo>
                    <a:pt x="455" y="215"/>
                  </a:lnTo>
                  <a:lnTo>
                    <a:pt x="463" y="219"/>
                  </a:lnTo>
                  <a:lnTo>
                    <a:pt x="471" y="224"/>
                  </a:lnTo>
                  <a:lnTo>
                    <a:pt x="479" y="230"/>
                  </a:lnTo>
                  <a:lnTo>
                    <a:pt x="486" y="236"/>
                  </a:lnTo>
                  <a:lnTo>
                    <a:pt x="492" y="243"/>
                  </a:lnTo>
                  <a:lnTo>
                    <a:pt x="498" y="249"/>
                  </a:lnTo>
                  <a:lnTo>
                    <a:pt x="504" y="257"/>
                  </a:lnTo>
                  <a:lnTo>
                    <a:pt x="509" y="264"/>
                  </a:lnTo>
                  <a:lnTo>
                    <a:pt x="514" y="272"/>
                  </a:lnTo>
                  <a:lnTo>
                    <a:pt x="518" y="281"/>
                  </a:lnTo>
                  <a:lnTo>
                    <a:pt x="521" y="289"/>
                  </a:lnTo>
                  <a:lnTo>
                    <a:pt x="524" y="298"/>
                  </a:lnTo>
                  <a:lnTo>
                    <a:pt x="527" y="307"/>
                  </a:lnTo>
                  <a:lnTo>
                    <a:pt x="529" y="316"/>
                  </a:lnTo>
                  <a:lnTo>
                    <a:pt x="530" y="326"/>
                  </a:lnTo>
                  <a:lnTo>
                    <a:pt x="531" y="336"/>
                  </a:lnTo>
                  <a:lnTo>
                    <a:pt x="531" y="346"/>
                  </a:lnTo>
                  <a:lnTo>
                    <a:pt x="531" y="355"/>
                  </a:lnTo>
                  <a:lnTo>
                    <a:pt x="530" y="366"/>
                  </a:lnTo>
                  <a:lnTo>
                    <a:pt x="529" y="376"/>
                  </a:lnTo>
                  <a:lnTo>
                    <a:pt x="527" y="385"/>
                  </a:lnTo>
                  <a:lnTo>
                    <a:pt x="524" y="394"/>
                  </a:lnTo>
                  <a:lnTo>
                    <a:pt x="521" y="403"/>
                  </a:lnTo>
                  <a:lnTo>
                    <a:pt x="518" y="412"/>
                  </a:lnTo>
                  <a:lnTo>
                    <a:pt x="514" y="419"/>
                  </a:lnTo>
                  <a:lnTo>
                    <a:pt x="509" y="428"/>
                  </a:lnTo>
                  <a:lnTo>
                    <a:pt x="504" y="435"/>
                  </a:lnTo>
                  <a:lnTo>
                    <a:pt x="498" y="442"/>
                  </a:lnTo>
                  <a:lnTo>
                    <a:pt x="492" y="450"/>
                  </a:lnTo>
                  <a:lnTo>
                    <a:pt x="486" y="455"/>
                  </a:lnTo>
                  <a:lnTo>
                    <a:pt x="479" y="461"/>
                  </a:lnTo>
                  <a:lnTo>
                    <a:pt x="471" y="467"/>
                  </a:lnTo>
                  <a:lnTo>
                    <a:pt x="463" y="471"/>
                  </a:lnTo>
                  <a:lnTo>
                    <a:pt x="455" y="476"/>
                  </a:lnTo>
                  <a:lnTo>
                    <a:pt x="446" y="480"/>
                  </a:lnTo>
                  <a:lnTo>
                    <a:pt x="437" y="483"/>
                  </a:lnTo>
                  <a:lnTo>
                    <a:pt x="427" y="485"/>
                  </a:lnTo>
                  <a:lnTo>
                    <a:pt x="416" y="487"/>
                  </a:lnTo>
                  <a:lnTo>
                    <a:pt x="407" y="490"/>
                  </a:lnTo>
                  <a:lnTo>
                    <a:pt x="395" y="491"/>
                  </a:lnTo>
                  <a:lnTo>
                    <a:pt x="384" y="491"/>
                  </a:lnTo>
                  <a:lnTo>
                    <a:pt x="372" y="491"/>
                  </a:lnTo>
                  <a:lnTo>
                    <a:pt x="361" y="490"/>
                  </a:lnTo>
                  <a:lnTo>
                    <a:pt x="351" y="487"/>
                  </a:lnTo>
                  <a:lnTo>
                    <a:pt x="341" y="485"/>
                  </a:lnTo>
                  <a:lnTo>
                    <a:pt x="331" y="483"/>
                  </a:lnTo>
                  <a:lnTo>
                    <a:pt x="321" y="480"/>
                  </a:lnTo>
                  <a:lnTo>
                    <a:pt x="313" y="476"/>
                  </a:lnTo>
                  <a:lnTo>
                    <a:pt x="304" y="471"/>
                  </a:lnTo>
                  <a:lnTo>
                    <a:pt x="297" y="467"/>
                  </a:lnTo>
                  <a:lnTo>
                    <a:pt x="289" y="461"/>
                  </a:lnTo>
                  <a:lnTo>
                    <a:pt x="281" y="455"/>
                  </a:lnTo>
                  <a:lnTo>
                    <a:pt x="275" y="450"/>
                  </a:lnTo>
                  <a:lnTo>
                    <a:pt x="270" y="442"/>
                  </a:lnTo>
                  <a:lnTo>
                    <a:pt x="263" y="435"/>
                  </a:lnTo>
                  <a:lnTo>
                    <a:pt x="259" y="428"/>
                  </a:lnTo>
                  <a:lnTo>
                    <a:pt x="253" y="419"/>
                  </a:lnTo>
                  <a:lnTo>
                    <a:pt x="250" y="412"/>
                  </a:lnTo>
                  <a:lnTo>
                    <a:pt x="246" y="403"/>
                  </a:lnTo>
                  <a:lnTo>
                    <a:pt x="244" y="394"/>
                  </a:lnTo>
                  <a:lnTo>
                    <a:pt x="240" y="385"/>
                  </a:lnTo>
                  <a:lnTo>
                    <a:pt x="239" y="376"/>
                  </a:lnTo>
                  <a:lnTo>
                    <a:pt x="237" y="366"/>
                  </a:lnTo>
                  <a:lnTo>
                    <a:pt x="237" y="355"/>
                  </a:lnTo>
                  <a:lnTo>
                    <a:pt x="236" y="346"/>
                  </a:lnTo>
                  <a:lnTo>
                    <a:pt x="237" y="336"/>
                  </a:lnTo>
                  <a:lnTo>
                    <a:pt x="237" y="326"/>
                  </a:lnTo>
                  <a:lnTo>
                    <a:pt x="239" y="316"/>
                  </a:lnTo>
                  <a:lnTo>
                    <a:pt x="240" y="307"/>
                  </a:lnTo>
                  <a:lnTo>
                    <a:pt x="244" y="298"/>
                  </a:lnTo>
                  <a:lnTo>
                    <a:pt x="246" y="289"/>
                  </a:lnTo>
                  <a:lnTo>
                    <a:pt x="250" y="281"/>
                  </a:lnTo>
                  <a:lnTo>
                    <a:pt x="253" y="272"/>
                  </a:lnTo>
                  <a:lnTo>
                    <a:pt x="259" y="264"/>
                  </a:lnTo>
                  <a:lnTo>
                    <a:pt x="263" y="257"/>
                  </a:lnTo>
                  <a:lnTo>
                    <a:pt x="270" y="249"/>
                  </a:lnTo>
                  <a:lnTo>
                    <a:pt x="275" y="243"/>
                  </a:lnTo>
                  <a:lnTo>
                    <a:pt x="281" y="236"/>
                  </a:lnTo>
                  <a:lnTo>
                    <a:pt x="289" y="230"/>
                  </a:lnTo>
                  <a:lnTo>
                    <a:pt x="297" y="224"/>
                  </a:lnTo>
                  <a:lnTo>
                    <a:pt x="304" y="219"/>
                  </a:lnTo>
                  <a:lnTo>
                    <a:pt x="313" y="215"/>
                  </a:lnTo>
                  <a:lnTo>
                    <a:pt x="321" y="211"/>
                  </a:lnTo>
                  <a:lnTo>
                    <a:pt x="331" y="207"/>
                  </a:lnTo>
                  <a:lnTo>
                    <a:pt x="341" y="205"/>
                  </a:lnTo>
                  <a:lnTo>
                    <a:pt x="351" y="203"/>
                  </a:lnTo>
                  <a:lnTo>
                    <a:pt x="361" y="200"/>
                  </a:lnTo>
                  <a:lnTo>
                    <a:pt x="372" y="199"/>
                  </a:lnTo>
                  <a:lnTo>
                    <a:pt x="384" y="199"/>
                  </a:lnTo>
                  <a:close/>
                  <a:moveTo>
                    <a:pt x="752" y="21"/>
                  </a:moveTo>
                  <a:lnTo>
                    <a:pt x="523" y="21"/>
                  </a:lnTo>
                  <a:lnTo>
                    <a:pt x="523" y="85"/>
                  </a:lnTo>
                  <a:lnTo>
                    <a:pt x="510" y="70"/>
                  </a:lnTo>
                  <a:lnTo>
                    <a:pt x="497" y="59"/>
                  </a:lnTo>
                  <a:lnTo>
                    <a:pt x="482" y="47"/>
                  </a:lnTo>
                  <a:lnTo>
                    <a:pt x="467" y="37"/>
                  </a:lnTo>
                  <a:lnTo>
                    <a:pt x="450" y="28"/>
                  </a:lnTo>
                  <a:lnTo>
                    <a:pt x="434" y="21"/>
                  </a:lnTo>
                  <a:lnTo>
                    <a:pt x="415" y="14"/>
                  </a:lnTo>
                  <a:lnTo>
                    <a:pt x="398" y="9"/>
                  </a:lnTo>
                  <a:lnTo>
                    <a:pt x="379" y="5"/>
                  </a:lnTo>
                  <a:lnTo>
                    <a:pt x="360" y="2"/>
                  </a:lnTo>
                  <a:lnTo>
                    <a:pt x="342" y="0"/>
                  </a:lnTo>
                  <a:lnTo>
                    <a:pt x="324" y="0"/>
                  </a:lnTo>
                  <a:lnTo>
                    <a:pt x="305" y="0"/>
                  </a:lnTo>
                  <a:lnTo>
                    <a:pt x="288" y="2"/>
                  </a:lnTo>
                  <a:lnTo>
                    <a:pt x="271" y="4"/>
                  </a:lnTo>
                  <a:lnTo>
                    <a:pt x="254" y="7"/>
                  </a:lnTo>
                  <a:lnTo>
                    <a:pt x="238" y="11"/>
                  </a:lnTo>
                  <a:lnTo>
                    <a:pt x="222" y="15"/>
                  </a:lnTo>
                  <a:lnTo>
                    <a:pt x="207" y="21"/>
                  </a:lnTo>
                  <a:lnTo>
                    <a:pt x="192" y="27"/>
                  </a:lnTo>
                  <a:lnTo>
                    <a:pt x="178" y="35"/>
                  </a:lnTo>
                  <a:lnTo>
                    <a:pt x="164" y="42"/>
                  </a:lnTo>
                  <a:lnTo>
                    <a:pt x="150" y="51"/>
                  </a:lnTo>
                  <a:lnTo>
                    <a:pt x="137" y="60"/>
                  </a:lnTo>
                  <a:lnTo>
                    <a:pt x="124" y="69"/>
                  </a:lnTo>
                  <a:lnTo>
                    <a:pt x="112" y="80"/>
                  </a:lnTo>
                  <a:lnTo>
                    <a:pt x="101" y="91"/>
                  </a:lnTo>
                  <a:lnTo>
                    <a:pt x="89" y="102"/>
                  </a:lnTo>
                  <a:lnTo>
                    <a:pt x="79" y="115"/>
                  </a:lnTo>
                  <a:lnTo>
                    <a:pt x="70" y="127"/>
                  </a:lnTo>
                  <a:lnTo>
                    <a:pt x="60" y="140"/>
                  </a:lnTo>
                  <a:lnTo>
                    <a:pt x="51" y="154"/>
                  </a:lnTo>
                  <a:lnTo>
                    <a:pt x="44" y="168"/>
                  </a:lnTo>
                  <a:lnTo>
                    <a:pt x="36" y="182"/>
                  </a:lnTo>
                  <a:lnTo>
                    <a:pt x="30" y="197"/>
                  </a:lnTo>
                  <a:lnTo>
                    <a:pt x="23" y="212"/>
                  </a:lnTo>
                  <a:lnTo>
                    <a:pt x="18" y="228"/>
                  </a:lnTo>
                  <a:lnTo>
                    <a:pt x="14" y="244"/>
                  </a:lnTo>
                  <a:lnTo>
                    <a:pt x="9" y="260"/>
                  </a:lnTo>
                  <a:lnTo>
                    <a:pt x="6" y="276"/>
                  </a:lnTo>
                  <a:lnTo>
                    <a:pt x="3" y="292"/>
                  </a:lnTo>
                  <a:lnTo>
                    <a:pt x="2" y="310"/>
                  </a:lnTo>
                  <a:lnTo>
                    <a:pt x="1" y="327"/>
                  </a:lnTo>
                  <a:lnTo>
                    <a:pt x="0" y="344"/>
                  </a:lnTo>
                  <a:lnTo>
                    <a:pt x="1" y="372"/>
                  </a:lnTo>
                  <a:lnTo>
                    <a:pt x="4" y="399"/>
                  </a:lnTo>
                  <a:lnTo>
                    <a:pt x="8" y="426"/>
                  </a:lnTo>
                  <a:lnTo>
                    <a:pt x="16" y="452"/>
                  </a:lnTo>
                  <a:lnTo>
                    <a:pt x="23" y="477"/>
                  </a:lnTo>
                  <a:lnTo>
                    <a:pt x="34" y="500"/>
                  </a:lnTo>
                  <a:lnTo>
                    <a:pt x="46" y="524"/>
                  </a:lnTo>
                  <a:lnTo>
                    <a:pt x="59" y="546"/>
                  </a:lnTo>
                  <a:lnTo>
                    <a:pt x="74" y="568"/>
                  </a:lnTo>
                  <a:lnTo>
                    <a:pt x="91" y="587"/>
                  </a:lnTo>
                  <a:lnTo>
                    <a:pt x="109" y="605"/>
                  </a:lnTo>
                  <a:lnTo>
                    <a:pt x="128" y="622"/>
                  </a:lnTo>
                  <a:lnTo>
                    <a:pt x="139" y="629"/>
                  </a:lnTo>
                  <a:lnTo>
                    <a:pt x="149" y="637"/>
                  </a:lnTo>
                  <a:lnTo>
                    <a:pt x="159" y="644"/>
                  </a:lnTo>
                  <a:lnTo>
                    <a:pt x="171" y="651"/>
                  </a:lnTo>
                  <a:lnTo>
                    <a:pt x="194" y="662"/>
                  </a:lnTo>
                  <a:lnTo>
                    <a:pt x="219" y="673"/>
                  </a:lnTo>
                  <a:lnTo>
                    <a:pt x="231" y="676"/>
                  </a:lnTo>
                  <a:lnTo>
                    <a:pt x="244" y="680"/>
                  </a:lnTo>
                  <a:lnTo>
                    <a:pt x="257" y="683"/>
                  </a:lnTo>
                  <a:lnTo>
                    <a:pt x="271" y="686"/>
                  </a:lnTo>
                  <a:lnTo>
                    <a:pt x="284" y="688"/>
                  </a:lnTo>
                  <a:lnTo>
                    <a:pt x="298" y="689"/>
                  </a:lnTo>
                  <a:lnTo>
                    <a:pt x="312" y="690"/>
                  </a:lnTo>
                  <a:lnTo>
                    <a:pt x="326" y="690"/>
                  </a:lnTo>
                  <a:lnTo>
                    <a:pt x="345" y="690"/>
                  </a:lnTo>
                  <a:lnTo>
                    <a:pt x="363" y="688"/>
                  </a:lnTo>
                  <a:lnTo>
                    <a:pt x="383" y="685"/>
                  </a:lnTo>
                  <a:lnTo>
                    <a:pt x="401" y="680"/>
                  </a:lnTo>
                  <a:lnTo>
                    <a:pt x="420" y="675"/>
                  </a:lnTo>
                  <a:lnTo>
                    <a:pt x="437" y="667"/>
                  </a:lnTo>
                  <a:lnTo>
                    <a:pt x="453" y="660"/>
                  </a:lnTo>
                  <a:lnTo>
                    <a:pt x="469" y="650"/>
                  </a:lnTo>
                  <a:lnTo>
                    <a:pt x="484" y="639"/>
                  </a:lnTo>
                  <a:lnTo>
                    <a:pt x="497" y="626"/>
                  </a:lnTo>
                  <a:lnTo>
                    <a:pt x="510" y="612"/>
                  </a:lnTo>
                  <a:lnTo>
                    <a:pt x="521" y="597"/>
                  </a:lnTo>
                  <a:lnTo>
                    <a:pt x="523" y="597"/>
                  </a:lnTo>
                  <a:lnTo>
                    <a:pt x="523" y="668"/>
                  </a:lnTo>
                  <a:lnTo>
                    <a:pt x="752" y="668"/>
                  </a:lnTo>
                  <a:lnTo>
                    <a:pt x="752" y="21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33" name="Rectangle 147"/>
            <xdr:cNvSpPr>
              <a:spLocks noChangeArrowheads="1"/>
            </xdr:cNvSpPr>
          </xdr:nvSpPr>
          <xdr:spPr bwMode="auto">
            <a:xfrm>
              <a:off x="2796540" y="165735"/>
              <a:ext cx="48260" cy="221615"/>
            </a:xfrm>
            <a:prstGeom prst="rect">
              <a:avLst/>
            </a:pr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34" name="Freeform 148"/>
            <xdr:cNvSpPr>
              <a:spLocks/>
            </xdr:cNvSpPr>
          </xdr:nvSpPr>
          <xdr:spPr bwMode="auto">
            <a:xfrm>
              <a:off x="2875280" y="330200"/>
              <a:ext cx="62230" cy="62865"/>
            </a:xfrm>
            <a:custGeom>
              <a:avLst/>
              <a:gdLst>
                <a:gd name="T0" fmla="*/ 137 w 294"/>
                <a:gd name="T1" fmla="*/ 0 h 295"/>
                <a:gd name="T2" fmla="*/ 117 w 294"/>
                <a:gd name="T3" fmla="*/ 3 h 295"/>
                <a:gd name="T4" fmla="*/ 99 w 294"/>
                <a:gd name="T5" fmla="*/ 7 h 295"/>
                <a:gd name="T6" fmla="*/ 81 w 294"/>
                <a:gd name="T7" fmla="*/ 15 h 295"/>
                <a:gd name="T8" fmla="*/ 65 w 294"/>
                <a:gd name="T9" fmla="*/ 25 h 295"/>
                <a:gd name="T10" fmla="*/ 50 w 294"/>
                <a:gd name="T11" fmla="*/ 36 h 295"/>
                <a:gd name="T12" fmla="*/ 37 w 294"/>
                <a:gd name="T13" fmla="*/ 49 h 295"/>
                <a:gd name="T14" fmla="*/ 25 w 294"/>
                <a:gd name="T15" fmla="*/ 65 h 295"/>
                <a:gd name="T16" fmla="*/ 15 w 294"/>
                <a:gd name="T17" fmla="*/ 81 h 295"/>
                <a:gd name="T18" fmla="*/ 8 w 294"/>
                <a:gd name="T19" fmla="*/ 99 h 295"/>
                <a:gd name="T20" fmla="*/ 4 w 294"/>
                <a:gd name="T21" fmla="*/ 118 h 295"/>
                <a:gd name="T22" fmla="*/ 0 w 294"/>
                <a:gd name="T23" fmla="*/ 137 h 295"/>
                <a:gd name="T24" fmla="*/ 0 w 294"/>
                <a:gd name="T25" fmla="*/ 158 h 295"/>
                <a:gd name="T26" fmla="*/ 4 w 294"/>
                <a:gd name="T27" fmla="*/ 177 h 295"/>
                <a:gd name="T28" fmla="*/ 8 w 294"/>
                <a:gd name="T29" fmla="*/ 196 h 295"/>
                <a:gd name="T30" fmla="*/ 15 w 294"/>
                <a:gd name="T31" fmla="*/ 213 h 295"/>
                <a:gd name="T32" fmla="*/ 25 w 294"/>
                <a:gd name="T33" fmla="*/ 229 h 295"/>
                <a:gd name="T34" fmla="*/ 37 w 294"/>
                <a:gd name="T35" fmla="*/ 244 h 295"/>
                <a:gd name="T36" fmla="*/ 50 w 294"/>
                <a:gd name="T37" fmla="*/ 257 h 295"/>
                <a:gd name="T38" fmla="*/ 65 w 294"/>
                <a:gd name="T39" fmla="*/ 269 h 295"/>
                <a:gd name="T40" fmla="*/ 81 w 294"/>
                <a:gd name="T41" fmla="*/ 279 h 295"/>
                <a:gd name="T42" fmla="*/ 99 w 294"/>
                <a:gd name="T43" fmla="*/ 287 h 295"/>
                <a:gd name="T44" fmla="*/ 117 w 294"/>
                <a:gd name="T45" fmla="*/ 292 h 295"/>
                <a:gd name="T46" fmla="*/ 137 w 294"/>
                <a:gd name="T47" fmla="*/ 294 h 295"/>
                <a:gd name="T48" fmla="*/ 158 w 294"/>
                <a:gd name="T49" fmla="*/ 294 h 295"/>
                <a:gd name="T50" fmla="*/ 177 w 294"/>
                <a:gd name="T51" fmla="*/ 292 h 295"/>
                <a:gd name="T52" fmla="*/ 196 w 294"/>
                <a:gd name="T53" fmla="*/ 287 h 295"/>
                <a:gd name="T54" fmla="*/ 213 w 294"/>
                <a:gd name="T55" fmla="*/ 279 h 295"/>
                <a:gd name="T56" fmla="*/ 230 w 294"/>
                <a:gd name="T57" fmla="*/ 269 h 295"/>
                <a:gd name="T58" fmla="*/ 244 w 294"/>
                <a:gd name="T59" fmla="*/ 257 h 295"/>
                <a:gd name="T60" fmla="*/ 258 w 294"/>
                <a:gd name="T61" fmla="*/ 244 h 295"/>
                <a:gd name="T62" fmla="*/ 269 w 294"/>
                <a:gd name="T63" fmla="*/ 229 h 295"/>
                <a:gd name="T64" fmla="*/ 279 w 294"/>
                <a:gd name="T65" fmla="*/ 213 h 295"/>
                <a:gd name="T66" fmla="*/ 287 w 294"/>
                <a:gd name="T67" fmla="*/ 196 h 295"/>
                <a:gd name="T68" fmla="*/ 292 w 294"/>
                <a:gd name="T69" fmla="*/ 177 h 295"/>
                <a:gd name="T70" fmla="*/ 294 w 294"/>
                <a:gd name="T71" fmla="*/ 158 h 295"/>
                <a:gd name="T72" fmla="*/ 294 w 294"/>
                <a:gd name="T73" fmla="*/ 137 h 295"/>
                <a:gd name="T74" fmla="*/ 292 w 294"/>
                <a:gd name="T75" fmla="*/ 118 h 295"/>
                <a:gd name="T76" fmla="*/ 287 w 294"/>
                <a:gd name="T77" fmla="*/ 99 h 295"/>
                <a:gd name="T78" fmla="*/ 279 w 294"/>
                <a:gd name="T79" fmla="*/ 81 h 295"/>
                <a:gd name="T80" fmla="*/ 269 w 294"/>
                <a:gd name="T81" fmla="*/ 65 h 295"/>
                <a:gd name="T82" fmla="*/ 258 w 294"/>
                <a:gd name="T83" fmla="*/ 49 h 295"/>
                <a:gd name="T84" fmla="*/ 244 w 294"/>
                <a:gd name="T85" fmla="*/ 36 h 295"/>
                <a:gd name="T86" fmla="*/ 230 w 294"/>
                <a:gd name="T87" fmla="*/ 25 h 295"/>
                <a:gd name="T88" fmla="*/ 213 w 294"/>
                <a:gd name="T89" fmla="*/ 15 h 295"/>
                <a:gd name="T90" fmla="*/ 196 w 294"/>
                <a:gd name="T91" fmla="*/ 7 h 295"/>
                <a:gd name="T92" fmla="*/ 177 w 294"/>
                <a:gd name="T93" fmla="*/ 3 h 295"/>
                <a:gd name="T94" fmla="*/ 158 w 294"/>
                <a:gd name="T95" fmla="*/ 0 h 29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</a:cxnLst>
              <a:rect l="0" t="0" r="r" b="b"/>
              <a:pathLst>
                <a:path w="294" h="295">
                  <a:moveTo>
                    <a:pt x="147" y="0"/>
                  </a:moveTo>
                  <a:lnTo>
                    <a:pt x="137" y="0"/>
                  </a:lnTo>
                  <a:lnTo>
                    <a:pt x="127" y="1"/>
                  </a:lnTo>
                  <a:lnTo>
                    <a:pt x="117" y="3"/>
                  </a:lnTo>
                  <a:lnTo>
                    <a:pt x="108" y="5"/>
                  </a:lnTo>
                  <a:lnTo>
                    <a:pt x="99" y="7"/>
                  </a:lnTo>
                  <a:lnTo>
                    <a:pt x="90" y="12"/>
                  </a:lnTo>
                  <a:lnTo>
                    <a:pt x="81" y="15"/>
                  </a:lnTo>
                  <a:lnTo>
                    <a:pt x="73" y="19"/>
                  </a:lnTo>
                  <a:lnTo>
                    <a:pt x="65" y="25"/>
                  </a:lnTo>
                  <a:lnTo>
                    <a:pt x="56" y="30"/>
                  </a:lnTo>
                  <a:lnTo>
                    <a:pt x="50" y="36"/>
                  </a:lnTo>
                  <a:lnTo>
                    <a:pt x="42" y="43"/>
                  </a:lnTo>
                  <a:lnTo>
                    <a:pt x="37" y="49"/>
                  </a:lnTo>
                  <a:lnTo>
                    <a:pt x="31" y="57"/>
                  </a:lnTo>
                  <a:lnTo>
                    <a:pt x="25" y="65"/>
                  </a:lnTo>
                  <a:lnTo>
                    <a:pt x="20" y="72"/>
                  </a:lnTo>
                  <a:lnTo>
                    <a:pt x="15" y="81"/>
                  </a:lnTo>
                  <a:lnTo>
                    <a:pt x="11" y="90"/>
                  </a:lnTo>
                  <a:lnTo>
                    <a:pt x="8" y="99"/>
                  </a:lnTo>
                  <a:lnTo>
                    <a:pt x="6" y="108"/>
                  </a:lnTo>
                  <a:lnTo>
                    <a:pt x="4" y="118"/>
                  </a:lnTo>
                  <a:lnTo>
                    <a:pt x="1" y="127"/>
                  </a:lnTo>
                  <a:lnTo>
                    <a:pt x="0" y="137"/>
                  </a:lnTo>
                  <a:lnTo>
                    <a:pt x="0" y="147"/>
                  </a:lnTo>
                  <a:lnTo>
                    <a:pt x="0" y="158"/>
                  </a:lnTo>
                  <a:lnTo>
                    <a:pt x="1" y="168"/>
                  </a:lnTo>
                  <a:lnTo>
                    <a:pt x="4" y="177"/>
                  </a:lnTo>
                  <a:lnTo>
                    <a:pt x="6" y="186"/>
                  </a:lnTo>
                  <a:lnTo>
                    <a:pt x="8" y="196"/>
                  </a:lnTo>
                  <a:lnTo>
                    <a:pt x="11" y="204"/>
                  </a:lnTo>
                  <a:lnTo>
                    <a:pt x="15" y="213"/>
                  </a:lnTo>
                  <a:lnTo>
                    <a:pt x="20" y="222"/>
                  </a:lnTo>
                  <a:lnTo>
                    <a:pt x="25" y="229"/>
                  </a:lnTo>
                  <a:lnTo>
                    <a:pt x="31" y="238"/>
                  </a:lnTo>
                  <a:lnTo>
                    <a:pt x="37" y="244"/>
                  </a:lnTo>
                  <a:lnTo>
                    <a:pt x="42" y="252"/>
                  </a:lnTo>
                  <a:lnTo>
                    <a:pt x="50" y="257"/>
                  </a:lnTo>
                  <a:lnTo>
                    <a:pt x="56" y="264"/>
                  </a:lnTo>
                  <a:lnTo>
                    <a:pt x="65" y="269"/>
                  </a:lnTo>
                  <a:lnTo>
                    <a:pt x="73" y="275"/>
                  </a:lnTo>
                  <a:lnTo>
                    <a:pt x="81" y="279"/>
                  </a:lnTo>
                  <a:lnTo>
                    <a:pt x="90" y="283"/>
                  </a:lnTo>
                  <a:lnTo>
                    <a:pt x="99" y="287"/>
                  </a:lnTo>
                  <a:lnTo>
                    <a:pt x="108" y="290"/>
                  </a:lnTo>
                  <a:lnTo>
                    <a:pt x="117" y="292"/>
                  </a:lnTo>
                  <a:lnTo>
                    <a:pt x="127" y="293"/>
                  </a:lnTo>
                  <a:lnTo>
                    <a:pt x="137" y="294"/>
                  </a:lnTo>
                  <a:lnTo>
                    <a:pt x="147" y="295"/>
                  </a:lnTo>
                  <a:lnTo>
                    <a:pt x="158" y="294"/>
                  </a:lnTo>
                  <a:lnTo>
                    <a:pt x="168" y="293"/>
                  </a:lnTo>
                  <a:lnTo>
                    <a:pt x="177" y="292"/>
                  </a:lnTo>
                  <a:lnTo>
                    <a:pt x="186" y="290"/>
                  </a:lnTo>
                  <a:lnTo>
                    <a:pt x="196" y="287"/>
                  </a:lnTo>
                  <a:lnTo>
                    <a:pt x="204" y="283"/>
                  </a:lnTo>
                  <a:lnTo>
                    <a:pt x="213" y="279"/>
                  </a:lnTo>
                  <a:lnTo>
                    <a:pt x="222" y="275"/>
                  </a:lnTo>
                  <a:lnTo>
                    <a:pt x="230" y="269"/>
                  </a:lnTo>
                  <a:lnTo>
                    <a:pt x="238" y="264"/>
                  </a:lnTo>
                  <a:lnTo>
                    <a:pt x="244" y="257"/>
                  </a:lnTo>
                  <a:lnTo>
                    <a:pt x="252" y="252"/>
                  </a:lnTo>
                  <a:lnTo>
                    <a:pt x="258" y="244"/>
                  </a:lnTo>
                  <a:lnTo>
                    <a:pt x="264" y="238"/>
                  </a:lnTo>
                  <a:lnTo>
                    <a:pt x="269" y="229"/>
                  </a:lnTo>
                  <a:lnTo>
                    <a:pt x="275" y="222"/>
                  </a:lnTo>
                  <a:lnTo>
                    <a:pt x="279" y="213"/>
                  </a:lnTo>
                  <a:lnTo>
                    <a:pt x="283" y="204"/>
                  </a:lnTo>
                  <a:lnTo>
                    <a:pt x="287" y="196"/>
                  </a:lnTo>
                  <a:lnTo>
                    <a:pt x="290" y="186"/>
                  </a:lnTo>
                  <a:lnTo>
                    <a:pt x="292" y="177"/>
                  </a:lnTo>
                  <a:lnTo>
                    <a:pt x="293" y="168"/>
                  </a:lnTo>
                  <a:lnTo>
                    <a:pt x="294" y="158"/>
                  </a:lnTo>
                  <a:lnTo>
                    <a:pt x="294" y="147"/>
                  </a:lnTo>
                  <a:lnTo>
                    <a:pt x="294" y="137"/>
                  </a:lnTo>
                  <a:lnTo>
                    <a:pt x="293" y="127"/>
                  </a:lnTo>
                  <a:lnTo>
                    <a:pt x="292" y="118"/>
                  </a:lnTo>
                  <a:lnTo>
                    <a:pt x="290" y="108"/>
                  </a:lnTo>
                  <a:lnTo>
                    <a:pt x="287" y="99"/>
                  </a:lnTo>
                  <a:lnTo>
                    <a:pt x="283" y="90"/>
                  </a:lnTo>
                  <a:lnTo>
                    <a:pt x="279" y="81"/>
                  </a:lnTo>
                  <a:lnTo>
                    <a:pt x="275" y="72"/>
                  </a:lnTo>
                  <a:lnTo>
                    <a:pt x="269" y="65"/>
                  </a:lnTo>
                  <a:lnTo>
                    <a:pt x="264" y="57"/>
                  </a:lnTo>
                  <a:lnTo>
                    <a:pt x="258" y="49"/>
                  </a:lnTo>
                  <a:lnTo>
                    <a:pt x="252" y="43"/>
                  </a:lnTo>
                  <a:lnTo>
                    <a:pt x="244" y="36"/>
                  </a:lnTo>
                  <a:lnTo>
                    <a:pt x="238" y="30"/>
                  </a:lnTo>
                  <a:lnTo>
                    <a:pt x="230" y="25"/>
                  </a:lnTo>
                  <a:lnTo>
                    <a:pt x="222" y="19"/>
                  </a:lnTo>
                  <a:lnTo>
                    <a:pt x="213" y="15"/>
                  </a:lnTo>
                  <a:lnTo>
                    <a:pt x="204" y="12"/>
                  </a:lnTo>
                  <a:lnTo>
                    <a:pt x="196" y="7"/>
                  </a:lnTo>
                  <a:lnTo>
                    <a:pt x="186" y="5"/>
                  </a:lnTo>
                  <a:lnTo>
                    <a:pt x="177" y="3"/>
                  </a:lnTo>
                  <a:lnTo>
                    <a:pt x="168" y="1"/>
                  </a:lnTo>
                  <a:lnTo>
                    <a:pt x="158" y="0"/>
                  </a:lnTo>
                  <a:lnTo>
                    <a:pt x="147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35" name="Rectangle 149"/>
            <xdr:cNvSpPr>
              <a:spLocks noChangeArrowheads="1"/>
            </xdr:cNvSpPr>
          </xdr:nvSpPr>
          <xdr:spPr bwMode="auto">
            <a:xfrm>
              <a:off x="2967990" y="165735"/>
              <a:ext cx="48895" cy="221615"/>
            </a:xfrm>
            <a:prstGeom prst="rect">
              <a:avLst/>
            </a:pr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36" name="Freeform 150"/>
            <xdr:cNvSpPr>
              <a:spLocks/>
            </xdr:cNvSpPr>
          </xdr:nvSpPr>
          <xdr:spPr bwMode="auto">
            <a:xfrm>
              <a:off x="3048000" y="250190"/>
              <a:ext cx="145415" cy="141605"/>
            </a:xfrm>
            <a:custGeom>
              <a:avLst/>
              <a:gdLst>
                <a:gd name="T0" fmla="*/ 0 w 688"/>
                <a:gd name="T1" fmla="*/ 391 h 669"/>
                <a:gd name="T2" fmla="*/ 2 w 688"/>
                <a:gd name="T3" fmla="*/ 429 h 669"/>
                <a:gd name="T4" fmla="*/ 6 w 688"/>
                <a:gd name="T5" fmla="*/ 463 h 669"/>
                <a:gd name="T6" fmla="*/ 15 w 688"/>
                <a:gd name="T7" fmla="*/ 496 h 669"/>
                <a:gd name="T8" fmla="*/ 26 w 688"/>
                <a:gd name="T9" fmla="*/ 524 h 669"/>
                <a:gd name="T10" fmla="*/ 41 w 688"/>
                <a:gd name="T11" fmla="*/ 550 h 669"/>
                <a:gd name="T12" fmla="*/ 57 w 688"/>
                <a:gd name="T13" fmla="*/ 573 h 669"/>
                <a:gd name="T14" fmla="*/ 76 w 688"/>
                <a:gd name="T15" fmla="*/ 592 h 669"/>
                <a:gd name="T16" fmla="*/ 99 w 688"/>
                <a:gd name="T17" fmla="*/ 609 h 669"/>
                <a:gd name="T18" fmla="*/ 123 w 688"/>
                <a:gd name="T19" fmla="*/ 625 h 669"/>
                <a:gd name="T20" fmla="*/ 150 w 688"/>
                <a:gd name="T21" fmla="*/ 638 h 669"/>
                <a:gd name="T22" fmla="*/ 178 w 688"/>
                <a:gd name="T23" fmla="*/ 647 h 669"/>
                <a:gd name="T24" fmla="*/ 208 w 688"/>
                <a:gd name="T25" fmla="*/ 656 h 669"/>
                <a:gd name="T26" fmla="*/ 273 w 688"/>
                <a:gd name="T27" fmla="*/ 666 h 669"/>
                <a:gd name="T28" fmla="*/ 343 w 688"/>
                <a:gd name="T29" fmla="*/ 669 h 669"/>
                <a:gd name="T30" fmla="*/ 414 w 688"/>
                <a:gd name="T31" fmla="*/ 666 h 669"/>
                <a:gd name="T32" fmla="*/ 479 w 688"/>
                <a:gd name="T33" fmla="*/ 656 h 669"/>
                <a:gd name="T34" fmla="*/ 509 w 688"/>
                <a:gd name="T35" fmla="*/ 647 h 669"/>
                <a:gd name="T36" fmla="*/ 537 w 688"/>
                <a:gd name="T37" fmla="*/ 638 h 669"/>
                <a:gd name="T38" fmla="*/ 563 w 688"/>
                <a:gd name="T39" fmla="*/ 625 h 669"/>
                <a:gd name="T40" fmla="*/ 588 w 688"/>
                <a:gd name="T41" fmla="*/ 609 h 669"/>
                <a:gd name="T42" fmla="*/ 610 w 688"/>
                <a:gd name="T43" fmla="*/ 592 h 669"/>
                <a:gd name="T44" fmla="*/ 629 w 688"/>
                <a:gd name="T45" fmla="*/ 573 h 669"/>
                <a:gd name="T46" fmla="*/ 647 w 688"/>
                <a:gd name="T47" fmla="*/ 550 h 669"/>
                <a:gd name="T48" fmla="*/ 661 w 688"/>
                <a:gd name="T49" fmla="*/ 524 h 669"/>
                <a:gd name="T50" fmla="*/ 672 w 688"/>
                <a:gd name="T51" fmla="*/ 496 h 669"/>
                <a:gd name="T52" fmla="*/ 680 w 688"/>
                <a:gd name="T53" fmla="*/ 463 h 669"/>
                <a:gd name="T54" fmla="*/ 685 w 688"/>
                <a:gd name="T55" fmla="*/ 429 h 669"/>
                <a:gd name="T56" fmla="*/ 688 w 688"/>
                <a:gd name="T57" fmla="*/ 391 h 669"/>
                <a:gd name="T58" fmla="*/ 458 w 688"/>
                <a:gd name="T59" fmla="*/ 0 h 669"/>
                <a:gd name="T60" fmla="*/ 458 w 688"/>
                <a:gd name="T61" fmla="*/ 366 h 669"/>
                <a:gd name="T62" fmla="*/ 453 w 688"/>
                <a:gd name="T63" fmla="*/ 403 h 669"/>
                <a:gd name="T64" fmla="*/ 447 w 688"/>
                <a:gd name="T65" fmla="*/ 426 h 669"/>
                <a:gd name="T66" fmla="*/ 440 w 688"/>
                <a:gd name="T67" fmla="*/ 440 h 669"/>
                <a:gd name="T68" fmla="*/ 432 w 688"/>
                <a:gd name="T69" fmla="*/ 453 h 669"/>
                <a:gd name="T70" fmla="*/ 421 w 688"/>
                <a:gd name="T71" fmla="*/ 463 h 669"/>
                <a:gd name="T72" fmla="*/ 409 w 688"/>
                <a:gd name="T73" fmla="*/ 472 h 669"/>
                <a:gd name="T74" fmla="*/ 393 w 688"/>
                <a:gd name="T75" fmla="*/ 479 h 669"/>
                <a:gd name="T76" fmla="*/ 375 w 688"/>
                <a:gd name="T77" fmla="*/ 484 h 669"/>
                <a:gd name="T78" fmla="*/ 355 w 688"/>
                <a:gd name="T79" fmla="*/ 486 h 669"/>
                <a:gd name="T80" fmla="*/ 332 w 688"/>
                <a:gd name="T81" fmla="*/ 486 h 669"/>
                <a:gd name="T82" fmla="*/ 312 w 688"/>
                <a:gd name="T83" fmla="*/ 484 h 669"/>
                <a:gd name="T84" fmla="*/ 293 w 688"/>
                <a:gd name="T85" fmla="*/ 479 h 669"/>
                <a:gd name="T86" fmla="*/ 278 w 688"/>
                <a:gd name="T87" fmla="*/ 472 h 669"/>
                <a:gd name="T88" fmla="*/ 265 w 688"/>
                <a:gd name="T89" fmla="*/ 463 h 669"/>
                <a:gd name="T90" fmla="*/ 256 w 688"/>
                <a:gd name="T91" fmla="*/ 453 h 669"/>
                <a:gd name="T92" fmla="*/ 247 w 688"/>
                <a:gd name="T93" fmla="*/ 440 h 669"/>
                <a:gd name="T94" fmla="*/ 240 w 688"/>
                <a:gd name="T95" fmla="*/ 426 h 669"/>
                <a:gd name="T96" fmla="*/ 234 w 688"/>
                <a:gd name="T97" fmla="*/ 403 h 669"/>
                <a:gd name="T98" fmla="*/ 229 w 688"/>
                <a:gd name="T99" fmla="*/ 366 h 669"/>
                <a:gd name="T100" fmla="*/ 229 w 688"/>
                <a:gd name="T101" fmla="*/ 0 h 66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</a:cxnLst>
              <a:rect l="0" t="0" r="r" b="b"/>
              <a:pathLst>
                <a:path w="688" h="669">
                  <a:moveTo>
                    <a:pt x="0" y="0"/>
                  </a:moveTo>
                  <a:lnTo>
                    <a:pt x="0" y="391"/>
                  </a:lnTo>
                  <a:lnTo>
                    <a:pt x="0" y="410"/>
                  </a:lnTo>
                  <a:lnTo>
                    <a:pt x="2" y="429"/>
                  </a:lnTo>
                  <a:lnTo>
                    <a:pt x="4" y="446"/>
                  </a:lnTo>
                  <a:lnTo>
                    <a:pt x="6" y="463"/>
                  </a:lnTo>
                  <a:lnTo>
                    <a:pt x="10" y="479"/>
                  </a:lnTo>
                  <a:lnTo>
                    <a:pt x="15" y="496"/>
                  </a:lnTo>
                  <a:lnTo>
                    <a:pt x="20" y="510"/>
                  </a:lnTo>
                  <a:lnTo>
                    <a:pt x="26" y="524"/>
                  </a:lnTo>
                  <a:lnTo>
                    <a:pt x="33" y="537"/>
                  </a:lnTo>
                  <a:lnTo>
                    <a:pt x="41" y="550"/>
                  </a:lnTo>
                  <a:lnTo>
                    <a:pt x="48" y="562"/>
                  </a:lnTo>
                  <a:lnTo>
                    <a:pt x="57" y="573"/>
                  </a:lnTo>
                  <a:lnTo>
                    <a:pt x="67" y="582"/>
                  </a:lnTo>
                  <a:lnTo>
                    <a:pt x="76" y="592"/>
                  </a:lnTo>
                  <a:lnTo>
                    <a:pt x="87" y="602"/>
                  </a:lnTo>
                  <a:lnTo>
                    <a:pt x="99" y="609"/>
                  </a:lnTo>
                  <a:lnTo>
                    <a:pt x="111" y="617"/>
                  </a:lnTo>
                  <a:lnTo>
                    <a:pt x="123" y="625"/>
                  </a:lnTo>
                  <a:lnTo>
                    <a:pt x="136" y="631"/>
                  </a:lnTo>
                  <a:lnTo>
                    <a:pt x="150" y="638"/>
                  </a:lnTo>
                  <a:lnTo>
                    <a:pt x="164" y="643"/>
                  </a:lnTo>
                  <a:lnTo>
                    <a:pt x="178" y="647"/>
                  </a:lnTo>
                  <a:lnTo>
                    <a:pt x="193" y="652"/>
                  </a:lnTo>
                  <a:lnTo>
                    <a:pt x="208" y="656"/>
                  </a:lnTo>
                  <a:lnTo>
                    <a:pt x="239" y="661"/>
                  </a:lnTo>
                  <a:lnTo>
                    <a:pt x="273" y="666"/>
                  </a:lnTo>
                  <a:lnTo>
                    <a:pt x="307" y="669"/>
                  </a:lnTo>
                  <a:lnTo>
                    <a:pt x="343" y="669"/>
                  </a:lnTo>
                  <a:lnTo>
                    <a:pt x="380" y="669"/>
                  </a:lnTo>
                  <a:lnTo>
                    <a:pt x="414" y="666"/>
                  </a:lnTo>
                  <a:lnTo>
                    <a:pt x="447" y="661"/>
                  </a:lnTo>
                  <a:lnTo>
                    <a:pt x="479" y="656"/>
                  </a:lnTo>
                  <a:lnTo>
                    <a:pt x="494" y="652"/>
                  </a:lnTo>
                  <a:lnTo>
                    <a:pt x="509" y="647"/>
                  </a:lnTo>
                  <a:lnTo>
                    <a:pt x="523" y="643"/>
                  </a:lnTo>
                  <a:lnTo>
                    <a:pt x="537" y="638"/>
                  </a:lnTo>
                  <a:lnTo>
                    <a:pt x="550" y="631"/>
                  </a:lnTo>
                  <a:lnTo>
                    <a:pt x="563" y="625"/>
                  </a:lnTo>
                  <a:lnTo>
                    <a:pt x="576" y="617"/>
                  </a:lnTo>
                  <a:lnTo>
                    <a:pt x="588" y="609"/>
                  </a:lnTo>
                  <a:lnTo>
                    <a:pt x="599" y="602"/>
                  </a:lnTo>
                  <a:lnTo>
                    <a:pt x="610" y="592"/>
                  </a:lnTo>
                  <a:lnTo>
                    <a:pt x="621" y="582"/>
                  </a:lnTo>
                  <a:lnTo>
                    <a:pt x="629" y="573"/>
                  </a:lnTo>
                  <a:lnTo>
                    <a:pt x="638" y="562"/>
                  </a:lnTo>
                  <a:lnTo>
                    <a:pt x="647" y="550"/>
                  </a:lnTo>
                  <a:lnTo>
                    <a:pt x="654" y="537"/>
                  </a:lnTo>
                  <a:lnTo>
                    <a:pt x="661" y="524"/>
                  </a:lnTo>
                  <a:lnTo>
                    <a:pt x="667" y="510"/>
                  </a:lnTo>
                  <a:lnTo>
                    <a:pt x="672" y="496"/>
                  </a:lnTo>
                  <a:lnTo>
                    <a:pt x="677" y="479"/>
                  </a:lnTo>
                  <a:lnTo>
                    <a:pt x="680" y="463"/>
                  </a:lnTo>
                  <a:lnTo>
                    <a:pt x="683" y="446"/>
                  </a:lnTo>
                  <a:lnTo>
                    <a:pt x="685" y="429"/>
                  </a:lnTo>
                  <a:lnTo>
                    <a:pt x="687" y="410"/>
                  </a:lnTo>
                  <a:lnTo>
                    <a:pt x="688" y="391"/>
                  </a:lnTo>
                  <a:lnTo>
                    <a:pt x="688" y="0"/>
                  </a:lnTo>
                  <a:lnTo>
                    <a:pt x="458" y="0"/>
                  </a:lnTo>
                  <a:lnTo>
                    <a:pt x="458" y="346"/>
                  </a:lnTo>
                  <a:lnTo>
                    <a:pt x="458" y="366"/>
                  </a:lnTo>
                  <a:lnTo>
                    <a:pt x="456" y="385"/>
                  </a:lnTo>
                  <a:lnTo>
                    <a:pt x="453" y="403"/>
                  </a:lnTo>
                  <a:lnTo>
                    <a:pt x="449" y="419"/>
                  </a:lnTo>
                  <a:lnTo>
                    <a:pt x="447" y="426"/>
                  </a:lnTo>
                  <a:lnTo>
                    <a:pt x="444" y="434"/>
                  </a:lnTo>
                  <a:lnTo>
                    <a:pt x="440" y="440"/>
                  </a:lnTo>
                  <a:lnTo>
                    <a:pt x="436" y="447"/>
                  </a:lnTo>
                  <a:lnTo>
                    <a:pt x="432" y="453"/>
                  </a:lnTo>
                  <a:lnTo>
                    <a:pt x="426" y="459"/>
                  </a:lnTo>
                  <a:lnTo>
                    <a:pt x="421" y="463"/>
                  </a:lnTo>
                  <a:lnTo>
                    <a:pt x="415" y="469"/>
                  </a:lnTo>
                  <a:lnTo>
                    <a:pt x="409" y="472"/>
                  </a:lnTo>
                  <a:lnTo>
                    <a:pt x="401" y="476"/>
                  </a:lnTo>
                  <a:lnTo>
                    <a:pt x="393" y="479"/>
                  </a:lnTo>
                  <a:lnTo>
                    <a:pt x="384" y="482"/>
                  </a:lnTo>
                  <a:lnTo>
                    <a:pt x="375" y="484"/>
                  </a:lnTo>
                  <a:lnTo>
                    <a:pt x="366" y="485"/>
                  </a:lnTo>
                  <a:lnTo>
                    <a:pt x="355" y="486"/>
                  </a:lnTo>
                  <a:lnTo>
                    <a:pt x="343" y="486"/>
                  </a:lnTo>
                  <a:lnTo>
                    <a:pt x="332" y="486"/>
                  </a:lnTo>
                  <a:lnTo>
                    <a:pt x="321" y="485"/>
                  </a:lnTo>
                  <a:lnTo>
                    <a:pt x="312" y="484"/>
                  </a:lnTo>
                  <a:lnTo>
                    <a:pt x="302" y="482"/>
                  </a:lnTo>
                  <a:lnTo>
                    <a:pt x="293" y="479"/>
                  </a:lnTo>
                  <a:lnTo>
                    <a:pt x="286" y="476"/>
                  </a:lnTo>
                  <a:lnTo>
                    <a:pt x="278" y="472"/>
                  </a:lnTo>
                  <a:lnTo>
                    <a:pt x="272" y="469"/>
                  </a:lnTo>
                  <a:lnTo>
                    <a:pt x="265" y="463"/>
                  </a:lnTo>
                  <a:lnTo>
                    <a:pt x="260" y="459"/>
                  </a:lnTo>
                  <a:lnTo>
                    <a:pt x="256" y="453"/>
                  </a:lnTo>
                  <a:lnTo>
                    <a:pt x="250" y="447"/>
                  </a:lnTo>
                  <a:lnTo>
                    <a:pt x="247" y="440"/>
                  </a:lnTo>
                  <a:lnTo>
                    <a:pt x="243" y="434"/>
                  </a:lnTo>
                  <a:lnTo>
                    <a:pt x="240" y="426"/>
                  </a:lnTo>
                  <a:lnTo>
                    <a:pt x="237" y="419"/>
                  </a:lnTo>
                  <a:lnTo>
                    <a:pt x="234" y="403"/>
                  </a:lnTo>
                  <a:lnTo>
                    <a:pt x="231" y="385"/>
                  </a:lnTo>
                  <a:lnTo>
                    <a:pt x="229" y="366"/>
                  </a:lnTo>
                  <a:lnTo>
                    <a:pt x="229" y="346"/>
                  </a:lnTo>
                  <a:lnTo>
                    <a:pt x="229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37" name="Freeform 151"/>
            <xdr:cNvSpPr>
              <a:spLocks/>
            </xdr:cNvSpPr>
          </xdr:nvSpPr>
          <xdr:spPr bwMode="auto">
            <a:xfrm>
              <a:off x="3223260" y="330200"/>
              <a:ext cx="62230" cy="62865"/>
            </a:xfrm>
            <a:custGeom>
              <a:avLst/>
              <a:gdLst>
                <a:gd name="T0" fmla="*/ 137 w 295"/>
                <a:gd name="T1" fmla="*/ 0 h 295"/>
                <a:gd name="T2" fmla="*/ 118 w 295"/>
                <a:gd name="T3" fmla="*/ 3 h 295"/>
                <a:gd name="T4" fmla="*/ 99 w 295"/>
                <a:gd name="T5" fmla="*/ 7 h 295"/>
                <a:gd name="T6" fmla="*/ 81 w 295"/>
                <a:gd name="T7" fmla="*/ 15 h 295"/>
                <a:gd name="T8" fmla="*/ 65 w 295"/>
                <a:gd name="T9" fmla="*/ 25 h 295"/>
                <a:gd name="T10" fmla="*/ 50 w 295"/>
                <a:gd name="T11" fmla="*/ 36 h 295"/>
                <a:gd name="T12" fmla="*/ 37 w 295"/>
                <a:gd name="T13" fmla="*/ 49 h 295"/>
                <a:gd name="T14" fmla="*/ 25 w 295"/>
                <a:gd name="T15" fmla="*/ 65 h 295"/>
                <a:gd name="T16" fmla="*/ 15 w 295"/>
                <a:gd name="T17" fmla="*/ 81 h 295"/>
                <a:gd name="T18" fmla="*/ 7 w 295"/>
                <a:gd name="T19" fmla="*/ 99 h 295"/>
                <a:gd name="T20" fmla="*/ 3 w 295"/>
                <a:gd name="T21" fmla="*/ 118 h 295"/>
                <a:gd name="T22" fmla="*/ 0 w 295"/>
                <a:gd name="T23" fmla="*/ 137 h 295"/>
                <a:gd name="T24" fmla="*/ 0 w 295"/>
                <a:gd name="T25" fmla="*/ 158 h 295"/>
                <a:gd name="T26" fmla="*/ 3 w 295"/>
                <a:gd name="T27" fmla="*/ 177 h 295"/>
                <a:gd name="T28" fmla="*/ 7 w 295"/>
                <a:gd name="T29" fmla="*/ 196 h 295"/>
                <a:gd name="T30" fmla="*/ 15 w 295"/>
                <a:gd name="T31" fmla="*/ 213 h 295"/>
                <a:gd name="T32" fmla="*/ 25 w 295"/>
                <a:gd name="T33" fmla="*/ 229 h 295"/>
                <a:gd name="T34" fmla="*/ 37 w 295"/>
                <a:gd name="T35" fmla="*/ 244 h 295"/>
                <a:gd name="T36" fmla="*/ 50 w 295"/>
                <a:gd name="T37" fmla="*/ 257 h 295"/>
                <a:gd name="T38" fmla="*/ 65 w 295"/>
                <a:gd name="T39" fmla="*/ 269 h 295"/>
                <a:gd name="T40" fmla="*/ 81 w 295"/>
                <a:gd name="T41" fmla="*/ 279 h 295"/>
                <a:gd name="T42" fmla="*/ 99 w 295"/>
                <a:gd name="T43" fmla="*/ 287 h 295"/>
                <a:gd name="T44" fmla="*/ 118 w 295"/>
                <a:gd name="T45" fmla="*/ 292 h 295"/>
                <a:gd name="T46" fmla="*/ 137 w 295"/>
                <a:gd name="T47" fmla="*/ 294 h 295"/>
                <a:gd name="T48" fmla="*/ 158 w 295"/>
                <a:gd name="T49" fmla="*/ 294 h 295"/>
                <a:gd name="T50" fmla="*/ 177 w 295"/>
                <a:gd name="T51" fmla="*/ 292 h 295"/>
                <a:gd name="T52" fmla="*/ 195 w 295"/>
                <a:gd name="T53" fmla="*/ 287 h 295"/>
                <a:gd name="T54" fmla="*/ 214 w 295"/>
                <a:gd name="T55" fmla="*/ 279 h 295"/>
                <a:gd name="T56" fmla="*/ 230 w 295"/>
                <a:gd name="T57" fmla="*/ 269 h 295"/>
                <a:gd name="T58" fmla="*/ 245 w 295"/>
                <a:gd name="T59" fmla="*/ 257 h 295"/>
                <a:gd name="T60" fmla="*/ 258 w 295"/>
                <a:gd name="T61" fmla="*/ 244 h 295"/>
                <a:gd name="T62" fmla="*/ 270 w 295"/>
                <a:gd name="T63" fmla="*/ 229 h 295"/>
                <a:gd name="T64" fmla="*/ 280 w 295"/>
                <a:gd name="T65" fmla="*/ 213 h 295"/>
                <a:gd name="T66" fmla="*/ 286 w 295"/>
                <a:gd name="T67" fmla="*/ 196 h 295"/>
                <a:gd name="T68" fmla="*/ 292 w 295"/>
                <a:gd name="T69" fmla="*/ 177 h 295"/>
                <a:gd name="T70" fmla="*/ 294 w 295"/>
                <a:gd name="T71" fmla="*/ 158 h 295"/>
                <a:gd name="T72" fmla="*/ 294 w 295"/>
                <a:gd name="T73" fmla="*/ 137 h 295"/>
                <a:gd name="T74" fmla="*/ 292 w 295"/>
                <a:gd name="T75" fmla="*/ 118 h 295"/>
                <a:gd name="T76" fmla="*/ 286 w 295"/>
                <a:gd name="T77" fmla="*/ 99 h 295"/>
                <a:gd name="T78" fmla="*/ 280 w 295"/>
                <a:gd name="T79" fmla="*/ 81 h 295"/>
                <a:gd name="T80" fmla="*/ 270 w 295"/>
                <a:gd name="T81" fmla="*/ 65 h 295"/>
                <a:gd name="T82" fmla="*/ 258 w 295"/>
                <a:gd name="T83" fmla="*/ 49 h 295"/>
                <a:gd name="T84" fmla="*/ 245 w 295"/>
                <a:gd name="T85" fmla="*/ 36 h 295"/>
                <a:gd name="T86" fmla="*/ 230 w 295"/>
                <a:gd name="T87" fmla="*/ 25 h 295"/>
                <a:gd name="T88" fmla="*/ 214 w 295"/>
                <a:gd name="T89" fmla="*/ 15 h 295"/>
                <a:gd name="T90" fmla="*/ 195 w 295"/>
                <a:gd name="T91" fmla="*/ 7 h 295"/>
                <a:gd name="T92" fmla="*/ 177 w 295"/>
                <a:gd name="T93" fmla="*/ 3 h 295"/>
                <a:gd name="T94" fmla="*/ 158 w 295"/>
                <a:gd name="T95" fmla="*/ 0 h 29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</a:cxnLst>
              <a:rect l="0" t="0" r="r" b="b"/>
              <a:pathLst>
                <a:path w="295" h="295">
                  <a:moveTo>
                    <a:pt x="147" y="0"/>
                  </a:moveTo>
                  <a:lnTo>
                    <a:pt x="137" y="0"/>
                  </a:lnTo>
                  <a:lnTo>
                    <a:pt x="127" y="1"/>
                  </a:lnTo>
                  <a:lnTo>
                    <a:pt x="118" y="3"/>
                  </a:lnTo>
                  <a:lnTo>
                    <a:pt x="108" y="5"/>
                  </a:lnTo>
                  <a:lnTo>
                    <a:pt x="99" y="7"/>
                  </a:lnTo>
                  <a:lnTo>
                    <a:pt x="90" y="12"/>
                  </a:lnTo>
                  <a:lnTo>
                    <a:pt x="81" y="15"/>
                  </a:lnTo>
                  <a:lnTo>
                    <a:pt x="72" y="19"/>
                  </a:lnTo>
                  <a:lnTo>
                    <a:pt x="65" y="25"/>
                  </a:lnTo>
                  <a:lnTo>
                    <a:pt x="57" y="30"/>
                  </a:lnTo>
                  <a:lnTo>
                    <a:pt x="50" y="36"/>
                  </a:lnTo>
                  <a:lnTo>
                    <a:pt x="43" y="43"/>
                  </a:lnTo>
                  <a:lnTo>
                    <a:pt x="37" y="49"/>
                  </a:lnTo>
                  <a:lnTo>
                    <a:pt x="30" y="57"/>
                  </a:lnTo>
                  <a:lnTo>
                    <a:pt x="25" y="65"/>
                  </a:lnTo>
                  <a:lnTo>
                    <a:pt x="19" y="72"/>
                  </a:lnTo>
                  <a:lnTo>
                    <a:pt x="15" y="81"/>
                  </a:lnTo>
                  <a:lnTo>
                    <a:pt x="12" y="90"/>
                  </a:lnTo>
                  <a:lnTo>
                    <a:pt x="7" y="99"/>
                  </a:lnTo>
                  <a:lnTo>
                    <a:pt x="5" y="108"/>
                  </a:lnTo>
                  <a:lnTo>
                    <a:pt x="3" y="118"/>
                  </a:lnTo>
                  <a:lnTo>
                    <a:pt x="1" y="127"/>
                  </a:lnTo>
                  <a:lnTo>
                    <a:pt x="0" y="137"/>
                  </a:lnTo>
                  <a:lnTo>
                    <a:pt x="0" y="147"/>
                  </a:lnTo>
                  <a:lnTo>
                    <a:pt x="0" y="158"/>
                  </a:lnTo>
                  <a:lnTo>
                    <a:pt x="1" y="168"/>
                  </a:lnTo>
                  <a:lnTo>
                    <a:pt x="3" y="177"/>
                  </a:lnTo>
                  <a:lnTo>
                    <a:pt x="5" y="186"/>
                  </a:lnTo>
                  <a:lnTo>
                    <a:pt x="7" y="196"/>
                  </a:lnTo>
                  <a:lnTo>
                    <a:pt x="12" y="204"/>
                  </a:lnTo>
                  <a:lnTo>
                    <a:pt x="15" y="213"/>
                  </a:lnTo>
                  <a:lnTo>
                    <a:pt x="19" y="222"/>
                  </a:lnTo>
                  <a:lnTo>
                    <a:pt x="25" y="229"/>
                  </a:lnTo>
                  <a:lnTo>
                    <a:pt x="30" y="238"/>
                  </a:lnTo>
                  <a:lnTo>
                    <a:pt x="37" y="244"/>
                  </a:lnTo>
                  <a:lnTo>
                    <a:pt x="43" y="252"/>
                  </a:lnTo>
                  <a:lnTo>
                    <a:pt x="50" y="257"/>
                  </a:lnTo>
                  <a:lnTo>
                    <a:pt x="57" y="264"/>
                  </a:lnTo>
                  <a:lnTo>
                    <a:pt x="65" y="269"/>
                  </a:lnTo>
                  <a:lnTo>
                    <a:pt x="72" y="275"/>
                  </a:lnTo>
                  <a:lnTo>
                    <a:pt x="81" y="279"/>
                  </a:lnTo>
                  <a:lnTo>
                    <a:pt x="90" y="283"/>
                  </a:lnTo>
                  <a:lnTo>
                    <a:pt x="99" y="287"/>
                  </a:lnTo>
                  <a:lnTo>
                    <a:pt x="108" y="290"/>
                  </a:lnTo>
                  <a:lnTo>
                    <a:pt x="118" y="292"/>
                  </a:lnTo>
                  <a:lnTo>
                    <a:pt x="127" y="293"/>
                  </a:lnTo>
                  <a:lnTo>
                    <a:pt x="137" y="294"/>
                  </a:lnTo>
                  <a:lnTo>
                    <a:pt x="147" y="295"/>
                  </a:lnTo>
                  <a:lnTo>
                    <a:pt x="158" y="294"/>
                  </a:lnTo>
                  <a:lnTo>
                    <a:pt x="167" y="293"/>
                  </a:lnTo>
                  <a:lnTo>
                    <a:pt x="177" y="292"/>
                  </a:lnTo>
                  <a:lnTo>
                    <a:pt x="187" y="290"/>
                  </a:lnTo>
                  <a:lnTo>
                    <a:pt x="195" y="287"/>
                  </a:lnTo>
                  <a:lnTo>
                    <a:pt x="205" y="283"/>
                  </a:lnTo>
                  <a:lnTo>
                    <a:pt x="214" y="279"/>
                  </a:lnTo>
                  <a:lnTo>
                    <a:pt x="221" y="275"/>
                  </a:lnTo>
                  <a:lnTo>
                    <a:pt x="230" y="269"/>
                  </a:lnTo>
                  <a:lnTo>
                    <a:pt x="238" y="264"/>
                  </a:lnTo>
                  <a:lnTo>
                    <a:pt x="245" y="257"/>
                  </a:lnTo>
                  <a:lnTo>
                    <a:pt x="252" y="252"/>
                  </a:lnTo>
                  <a:lnTo>
                    <a:pt x="258" y="244"/>
                  </a:lnTo>
                  <a:lnTo>
                    <a:pt x="265" y="238"/>
                  </a:lnTo>
                  <a:lnTo>
                    <a:pt x="270" y="229"/>
                  </a:lnTo>
                  <a:lnTo>
                    <a:pt x="274" y="222"/>
                  </a:lnTo>
                  <a:lnTo>
                    <a:pt x="280" y="213"/>
                  </a:lnTo>
                  <a:lnTo>
                    <a:pt x="283" y="204"/>
                  </a:lnTo>
                  <a:lnTo>
                    <a:pt x="286" y="196"/>
                  </a:lnTo>
                  <a:lnTo>
                    <a:pt x="289" y="186"/>
                  </a:lnTo>
                  <a:lnTo>
                    <a:pt x="292" y="177"/>
                  </a:lnTo>
                  <a:lnTo>
                    <a:pt x="294" y="168"/>
                  </a:lnTo>
                  <a:lnTo>
                    <a:pt x="294" y="158"/>
                  </a:lnTo>
                  <a:lnTo>
                    <a:pt x="295" y="147"/>
                  </a:lnTo>
                  <a:lnTo>
                    <a:pt x="294" y="137"/>
                  </a:lnTo>
                  <a:lnTo>
                    <a:pt x="294" y="127"/>
                  </a:lnTo>
                  <a:lnTo>
                    <a:pt x="292" y="118"/>
                  </a:lnTo>
                  <a:lnTo>
                    <a:pt x="289" y="108"/>
                  </a:lnTo>
                  <a:lnTo>
                    <a:pt x="286" y="99"/>
                  </a:lnTo>
                  <a:lnTo>
                    <a:pt x="283" y="90"/>
                  </a:lnTo>
                  <a:lnTo>
                    <a:pt x="280" y="81"/>
                  </a:lnTo>
                  <a:lnTo>
                    <a:pt x="274" y="72"/>
                  </a:lnTo>
                  <a:lnTo>
                    <a:pt x="270" y="65"/>
                  </a:lnTo>
                  <a:lnTo>
                    <a:pt x="265" y="57"/>
                  </a:lnTo>
                  <a:lnTo>
                    <a:pt x="258" y="49"/>
                  </a:lnTo>
                  <a:lnTo>
                    <a:pt x="252" y="43"/>
                  </a:lnTo>
                  <a:lnTo>
                    <a:pt x="245" y="36"/>
                  </a:lnTo>
                  <a:lnTo>
                    <a:pt x="238" y="30"/>
                  </a:lnTo>
                  <a:lnTo>
                    <a:pt x="230" y="25"/>
                  </a:lnTo>
                  <a:lnTo>
                    <a:pt x="221" y="19"/>
                  </a:lnTo>
                  <a:lnTo>
                    <a:pt x="214" y="15"/>
                  </a:lnTo>
                  <a:lnTo>
                    <a:pt x="205" y="12"/>
                  </a:lnTo>
                  <a:lnTo>
                    <a:pt x="195" y="7"/>
                  </a:lnTo>
                  <a:lnTo>
                    <a:pt x="187" y="5"/>
                  </a:lnTo>
                  <a:lnTo>
                    <a:pt x="177" y="3"/>
                  </a:lnTo>
                  <a:lnTo>
                    <a:pt x="167" y="1"/>
                  </a:lnTo>
                  <a:lnTo>
                    <a:pt x="158" y="0"/>
                  </a:lnTo>
                  <a:lnTo>
                    <a:pt x="147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38" name="Freeform 152"/>
            <xdr:cNvSpPr>
              <a:spLocks/>
            </xdr:cNvSpPr>
          </xdr:nvSpPr>
          <xdr:spPr bwMode="auto">
            <a:xfrm>
              <a:off x="3308985" y="241300"/>
              <a:ext cx="131445" cy="149860"/>
            </a:xfrm>
            <a:custGeom>
              <a:avLst/>
              <a:gdLst>
                <a:gd name="T0" fmla="*/ 519 w 621"/>
                <a:gd name="T1" fmla="*/ 569 h 709"/>
                <a:gd name="T2" fmla="*/ 460 w 621"/>
                <a:gd name="T3" fmla="*/ 624 h 709"/>
                <a:gd name="T4" fmla="*/ 400 w 621"/>
                <a:gd name="T5" fmla="*/ 664 h 709"/>
                <a:gd name="T6" fmla="*/ 338 w 621"/>
                <a:gd name="T7" fmla="*/ 691 h 709"/>
                <a:gd name="T8" fmla="*/ 273 w 621"/>
                <a:gd name="T9" fmla="*/ 707 h 709"/>
                <a:gd name="T10" fmla="*/ 203 w 621"/>
                <a:gd name="T11" fmla="*/ 708 h 709"/>
                <a:gd name="T12" fmla="*/ 155 w 621"/>
                <a:gd name="T13" fmla="*/ 700 h 709"/>
                <a:gd name="T14" fmla="*/ 123 w 621"/>
                <a:gd name="T15" fmla="*/ 690 h 709"/>
                <a:gd name="T16" fmla="*/ 94 w 621"/>
                <a:gd name="T17" fmla="*/ 675 h 709"/>
                <a:gd name="T18" fmla="*/ 68 w 621"/>
                <a:gd name="T19" fmla="*/ 656 h 709"/>
                <a:gd name="T20" fmla="*/ 46 w 621"/>
                <a:gd name="T21" fmla="*/ 632 h 709"/>
                <a:gd name="T22" fmla="*/ 29 w 621"/>
                <a:gd name="T23" fmla="*/ 606 h 709"/>
                <a:gd name="T24" fmla="*/ 15 w 621"/>
                <a:gd name="T25" fmla="*/ 577 h 709"/>
                <a:gd name="T26" fmla="*/ 1 w 621"/>
                <a:gd name="T27" fmla="*/ 509 h 709"/>
                <a:gd name="T28" fmla="*/ 4 w 621"/>
                <a:gd name="T29" fmla="*/ 426 h 709"/>
                <a:gd name="T30" fmla="*/ 26 w 621"/>
                <a:gd name="T31" fmla="*/ 339 h 709"/>
                <a:gd name="T32" fmla="*/ 66 w 621"/>
                <a:gd name="T33" fmla="*/ 254 h 709"/>
                <a:gd name="T34" fmla="*/ 121 w 621"/>
                <a:gd name="T35" fmla="*/ 176 h 709"/>
                <a:gd name="T36" fmla="*/ 188 w 621"/>
                <a:gd name="T37" fmla="*/ 109 h 709"/>
                <a:gd name="T38" fmla="*/ 268 w 621"/>
                <a:gd name="T39" fmla="*/ 55 h 709"/>
                <a:gd name="T40" fmla="*/ 349 w 621"/>
                <a:gd name="T41" fmla="*/ 18 h 709"/>
                <a:gd name="T42" fmla="*/ 417 w 621"/>
                <a:gd name="T43" fmla="*/ 3 h 709"/>
                <a:gd name="T44" fmla="*/ 456 w 621"/>
                <a:gd name="T45" fmla="*/ 0 h 709"/>
                <a:gd name="T46" fmla="*/ 513 w 621"/>
                <a:gd name="T47" fmla="*/ 5 h 709"/>
                <a:gd name="T48" fmla="*/ 557 w 621"/>
                <a:gd name="T49" fmla="*/ 20 h 709"/>
                <a:gd name="T50" fmla="*/ 590 w 621"/>
                <a:gd name="T51" fmla="*/ 44 h 709"/>
                <a:gd name="T52" fmla="*/ 611 w 621"/>
                <a:gd name="T53" fmla="*/ 74 h 709"/>
                <a:gd name="T54" fmla="*/ 621 w 621"/>
                <a:gd name="T55" fmla="*/ 108 h 709"/>
                <a:gd name="T56" fmla="*/ 620 w 621"/>
                <a:gd name="T57" fmla="*/ 142 h 709"/>
                <a:gd name="T58" fmla="*/ 610 w 621"/>
                <a:gd name="T59" fmla="*/ 174 h 709"/>
                <a:gd name="T60" fmla="*/ 593 w 621"/>
                <a:gd name="T61" fmla="*/ 201 h 709"/>
                <a:gd name="T62" fmla="*/ 576 w 621"/>
                <a:gd name="T63" fmla="*/ 217 h 709"/>
                <a:gd name="T64" fmla="*/ 555 w 621"/>
                <a:gd name="T65" fmla="*/ 226 h 709"/>
                <a:gd name="T66" fmla="*/ 528 w 621"/>
                <a:gd name="T67" fmla="*/ 226 h 709"/>
                <a:gd name="T68" fmla="*/ 501 w 621"/>
                <a:gd name="T69" fmla="*/ 212 h 709"/>
                <a:gd name="T70" fmla="*/ 486 w 621"/>
                <a:gd name="T71" fmla="*/ 185 h 709"/>
                <a:gd name="T72" fmla="*/ 487 w 621"/>
                <a:gd name="T73" fmla="*/ 160 h 709"/>
                <a:gd name="T74" fmla="*/ 495 w 621"/>
                <a:gd name="T75" fmla="*/ 140 h 709"/>
                <a:gd name="T76" fmla="*/ 514 w 621"/>
                <a:gd name="T77" fmla="*/ 117 h 709"/>
                <a:gd name="T78" fmla="*/ 539 w 621"/>
                <a:gd name="T79" fmla="*/ 85 h 709"/>
                <a:gd name="T80" fmla="*/ 537 w 621"/>
                <a:gd name="T81" fmla="*/ 62 h 709"/>
                <a:gd name="T82" fmla="*/ 519 w 621"/>
                <a:gd name="T83" fmla="*/ 46 h 709"/>
                <a:gd name="T84" fmla="*/ 499 w 621"/>
                <a:gd name="T85" fmla="*/ 38 h 709"/>
                <a:gd name="T86" fmla="*/ 444 w 621"/>
                <a:gd name="T87" fmla="*/ 35 h 709"/>
                <a:gd name="T88" fmla="*/ 389 w 621"/>
                <a:gd name="T89" fmla="*/ 48 h 709"/>
                <a:gd name="T90" fmla="*/ 334 w 621"/>
                <a:gd name="T91" fmla="*/ 75 h 709"/>
                <a:gd name="T92" fmla="*/ 280 w 621"/>
                <a:gd name="T93" fmla="*/ 116 h 709"/>
                <a:gd name="T94" fmla="*/ 232 w 621"/>
                <a:gd name="T95" fmla="*/ 170 h 709"/>
                <a:gd name="T96" fmla="*/ 190 w 621"/>
                <a:gd name="T97" fmla="*/ 237 h 709"/>
                <a:gd name="T98" fmla="*/ 152 w 621"/>
                <a:gd name="T99" fmla="*/ 325 h 709"/>
                <a:gd name="T100" fmla="*/ 132 w 621"/>
                <a:gd name="T101" fmla="*/ 413 h 709"/>
                <a:gd name="T102" fmla="*/ 128 w 621"/>
                <a:gd name="T103" fmla="*/ 491 h 709"/>
                <a:gd name="T104" fmla="*/ 139 w 621"/>
                <a:gd name="T105" fmla="*/ 542 h 709"/>
                <a:gd name="T106" fmla="*/ 162 w 621"/>
                <a:gd name="T107" fmla="*/ 583 h 709"/>
                <a:gd name="T108" fmla="*/ 196 w 621"/>
                <a:gd name="T109" fmla="*/ 614 h 709"/>
                <a:gd name="T110" fmla="*/ 240 w 621"/>
                <a:gd name="T111" fmla="*/ 634 h 709"/>
                <a:gd name="T112" fmla="*/ 293 w 621"/>
                <a:gd name="T113" fmla="*/ 640 h 709"/>
                <a:gd name="T114" fmla="*/ 336 w 621"/>
                <a:gd name="T115" fmla="*/ 636 h 709"/>
                <a:gd name="T116" fmla="*/ 380 w 621"/>
                <a:gd name="T117" fmla="*/ 624 h 709"/>
                <a:gd name="T118" fmla="*/ 423 w 621"/>
                <a:gd name="T119" fmla="*/ 603 h 709"/>
                <a:gd name="T120" fmla="*/ 470 w 621"/>
                <a:gd name="T121" fmla="*/ 570 h 709"/>
                <a:gd name="T122" fmla="*/ 519 w 621"/>
                <a:gd name="T123" fmla="*/ 524 h 70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</a:cxnLst>
              <a:rect l="0" t="0" r="r" b="b"/>
              <a:pathLst>
                <a:path w="621" h="709">
                  <a:moveTo>
                    <a:pt x="559" y="525"/>
                  </a:moveTo>
                  <a:lnTo>
                    <a:pt x="540" y="547"/>
                  </a:lnTo>
                  <a:lnTo>
                    <a:pt x="519" y="569"/>
                  </a:lnTo>
                  <a:lnTo>
                    <a:pt x="500" y="589"/>
                  </a:lnTo>
                  <a:lnTo>
                    <a:pt x="481" y="607"/>
                  </a:lnTo>
                  <a:lnTo>
                    <a:pt x="460" y="624"/>
                  </a:lnTo>
                  <a:lnTo>
                    <a:pt x="441" y="639"/>
                  </a:lnTo>
                  <a:lnTo>
                    <a:pt x="420" y="652"/>
                  </a:lnTo>
                  <a:lnTo>
                    <a:pt x="400" y="664"/>
                  </a:lnTo>
                  <a:lnTo>
                    <a:pt x="379" y="675"/>
                  </a:lnTo>
                  <a:lnTo>
                    <a:pt x="358" y="684"/>
                  </a:lnTo>
                  <a:lnTo>
                    <a:pt x="338" y="691"/>
                  </a:lnTo>
                  <a:lnTo>
                    <a:pt x="316" y="698"/>
                  </a:lnTo>
                  <a:lnTo>
                    <a:pt x="296" y="703"/>
                  </a:lnTo>
                  <a:lnTo>
                    <a:pt x="273" y="707"/>
                  </a:lnTo>
                  <a:lnTo>
                    <a:pt x="252" y="709"/>
                  </a:lnTo>
                  <a:lnTo>
                    <a:pt x="229" y="709"/>
                  </a:lnTo>
                  <a:lnTo>
                    <a:pt x="203" y="708"/>
                  </a:lnTo>
                  <a:lnTo>
                    <a:pt x="178" y="705"/>
                  </a:lnTo>
                  <a:lnTo>
                    <a:pt x="166" y="703"/>
                  </a:lnTo>
                  <a:lnTo>
                    <a:pt x="155" y="700"/>
                  </a:lnTo>
                  <a:lnTo>
                    <a:pt x="144" y="698"/>
                  </a:lnTo>
                  <a:lnTo>
                    <a:pt x="133" y="694"/>
                  </a:lnTo>
                  <a:lnTo>
                    <a:pt x="123" y="690"/>
                  </a:lnTo>
                  <a:lnTo>
                    <a:pt x="113" y="685"/>
                  </a:lnTo>
                  <a:lnTo>
                    <a:pt x="104" y="681"/>
                  </a:lnTo>
                  <a:lnTo>
                    <a:pt x="94" y="675"/>
                  </a:lnTo>
                  <a:lnTo>
                    <a:pt x="85" y="669"/>
                  </a:lnTo>
                  <a:lnTo>
                    <a:pt x="77" y="662"/>
                  </a:lnTo>
                  <a:lnTo>
                    <a:pt x="68" y="656"/>
                  </a:lnTo>
                  <a:lnTo>
                    <a:pt x="60" y="648"/>
                  </a:lnTo>
                  <a:lnTo>
                    <a:pt x="54" y="640"/>
                  </a:lnTo>
                  <a:lnTo>
                    <a:pt x="46" y="632"/>
                  </a:lnTo>
                  <a:lnTo>
                    <a:pt x="40" y="624"/>
                  </a:lnTo>
                  <a:lnTo>
                    <a:pt x="34" y="614"/>
                  </a:lnTo>
                  <a:lnTo>
                    <a:pt x="29" y="606"/>
                  </a:lnTo>
                  <a:lnTo>
                    <a:pt x="24" y="596"/>
                  </a:lnTo>
                  <a:lnTo>
                    <a:pt x="19" y="586"/>
                  </a:lnTo>
                  <a:lnTo>
                    <a:pt x="15" y="577"/>
                  </a:lnTo>
                  <a:lnTo>
                    <a:pt x="9" y="555"/>
                  </a:lnTo>
                  <a:lnTo>
                    <a:pt x="4" y="533"/>
                  </a:lnTo>
                  <a:lnTo>
                    <a:pt x="1" y="509"/>
                  </a:lnTo>
                  <a:lnTo>
                    <a:pt x="0" y="483"/>
                  </a:lnTo>
                  <a:lnTo>
                    <a:pt x="1" y="455"/>
                  </a:lnTo>
                  <a:lnTo>
                    <a:pt x="4" y="426"/>
                  </a:lnTo>
                  <a:lnTo>
                    <a:pt x="10" y="397"/>
                  </a:lnTo>
                  <a:lnTo>
                    <a:pt x="16" y="369"/>
                  </a:lnTo>
                  <a:lnTo>
                    <a:pt x="26" y="339"/>
                  </a:lnTo>
                  <a:lnTo>
                    <a:pt x="37" y="311"/>
                  </a:lnTo>
                  <a:lnTo>
                    <a:pt x="50" y="282"/>
                  </a:lnTo>
                  <a:lnTo>
                    <a:pt x="66" y="254"/>
                  </a:lnTo>
                  <a:lnTo>
                    <a:pt x="82" y="227"/>
                  </a:lnTo>
                  <a:lnTo>
                    <a:pt x="100" y="201"/>
                  </a:lnTo>
                  <a:lnTo>
                    <a:pt x="121" y="176"/>
                  </a:lnTo>
                  <a:lnTo>
                    <a:pt x="141" y="152"/>
                  </a:lnTo>
                  <a:lnTo>
                    <a:pt x="164" y="129"/>
                  </a:lnTo>
                  <a:lnTo>
                    <a:pt x="188" y="109"/>
                  </a:lnTo>
                  <a:lnTo>
                    <a:pt x="214" y="89"/>
                  </a:lnTo>
                  <a:lnTo>
                    <a:pt x="241" y="71"/>
                  </a:lnTo>
                  <a:lnTo>
                    <a:pt x="268" y="55"/>
                  </a:lnTo>
                  <a:lnTo>
                    <a:pt x="295" y="39"/>
                  </a:lnTo>
                  <a:lnTo>
                    <a:pt x="322" y="27"/>
                  </a:lnTo>
                  <a:lnTo>
                    <a:pt x="349" y="18"/>
                  </a:lnTo>
                  <a:lnTo>
                    <a:pt x="376" y="10"/>
                  </a:lnTo>
                  <a:lnTo>
                    <a:pt x="403" y="5"/>
                  </a:lnTo>
                  <a:lnTo>
                    <a:pt x="417" y="3"/>
                  </a:lnTo>
                  <a:lnTo>
                    <a:pt x="430" y="2"/>
                  </a:lnTo>
                  <a:lnTo>
                    <a:pt x="443" y="0"/>
                  </a:lnTo>
                  <a:lnTo>
                    <a:pt x="456" y="0"/>
                  </a:lnTo>
                  <a:lnTo>
                    <a:pt x="476" y="0"/>
                  </a:lnTo>
                  <a:lnTo>
                    <a:pt x="495" y="3"/>
                  </a:lnTo>
                  <a:lnTo>
                    <a:pt x="513" y="5"/>
                  </a:lnTo>
                  <a:lnTo>
                    <a:pt x="529" y="9"/>
                  </a:lnTo>
                  <a:lnTo>
                    <a:pt x="543" y="13"/>
                  </a:lnTo>
                  <a:lnTo>
                    <a:pt x="557" y="20"/>
                  </a:lnTo>
                  <a:lnTo>
                    <a:pt x="569" y="26"/>
                  </a:lnTo>
                  <a:lnTo>
                    <a:pt x="580" y="35"/>
                  </a:lnTo>
                  <a:lnTo>
                    <a:pt x="590" y="44"/>
                  </a:lnTo>
                  <a:lnTo>
                    <a:pt x="598" y="53"/>
                  </a:lnTo>
                  <a:lnTo>
                    <a:pt x="606" y="63"/>
                  </a:lnTo>
                  <a:lnTo>
                    <a:pt x="611" y="74"/>
                  </a:lnTo>
                  <a:lnTo>
                    <a:pt x="616" y="85"/>
                  </a:lnTo>
                  <a:lnTo>
                    <a:pt x="619" y="96"/>
                  </a:lnTo>
                  <a:lnTo>
                    <a:pt x="621" y="108"/>
                  </a:lnTo>
                  <a:lnTo>
                    <a:pt x="621" y="120"/>
                  </a:lnTo>
                  <a:lnTo>
                    <a:pt x="621" y="131"/>
                  </a:lnTo>
                  <a:lnTo>
                    <a:pt x="620" y="142"/>
                  </a:lnTo>
                  <a:lnTo>
                    <a:pt x="618" y="153"/>
                  </a:lnTo>
                  <a:lnTo>
                    <a:pt x="614" y="164"/>
                  </a:lnTo>
                  <a:lnTo>
                    <a:pt x="610" y="174"/>
                  </a:lnTo>
                  <a:lnTo>
                    <a:pt x="605" y="183"/>
                  </a:lnTo>
                  <a:lnTo>
                    <a:pt x="599" y="192"/>
                  </a:lnTo>
                  <a:lnTo>
                    <a:pt x="593" y="201"/>
                  </a:lnTo>
                  <a:lnTo>
                    <a:pt x="586" y="207"/>
                  </a:lnTo>
                  <a:lnTo>
                    <a:pt x="581" y="213"/>
                  </a:lnTo>
                  <a:lnTo>
                    <a:pt x="576" y="217"/>
                  </a:lnTo>
                  <a:lnTo>
                    <a:pt x="569" y="220"/>
                  </a:lnTo>
                  <a:lnTo>
                    <a:pt x="562" y="224"/>
                  </a:lnTo>
                  <a:lnTo>
                    <a:pt x="555" y="226"/>
                  </a:lnTo>
                  <a:lnTo>
                    <a:pt x="547" y="227"/>
                  </a:lnTo>
                  <a:lnTo>
                    <a:pt x="540" y="227"/>
                  </a:lnTo>
                  <a:lnTo>
                    <a:pt x="528" y="226"/>
                  </a:lnTo>
                  <a:lnTo>
                    <a:pt x="518" y="224"/>
                  </a:lnTo>
                  <a:lnTo>
                    <a:pt x="509" y="218"/>
                  </a:lnTo>
                  <a:lnTo>
                    <a:pt x="501" y="212"/>
                  </a:lnTo>
                  <a:lnTo>
                    <a:pt x="493" y="203"/>
                  </a:lnTo>
                  <a:lnTo>
                    <a:pt x="489" y="194"/>
                  </a:lnTo>
                  <a:lnTo>
                    <a:pt x="486" y="185"/>
                  </a:lnTo>
                  <a:lnTo>
                    <a:pt x="485" y="174"/>
                  </a:lnTo>
                  <a:lnTo>
                    <a:pt x="486" y="166"/>
                  </a:lnTo>
                  <a:lnTo>
                    <a:pt x="487" y="160"/>
                  </a:lnTo>
                  <a:lnTo>
                    <a:pt x="488" y="153"/>
                  </a:lnTo>
                  <a:lnTo>
                    <a:pt x="490" y="147"/>
                  </a:lnTo>
                  <a:lnTo>
                    <a:pt x="495" y="140"/>
                  </a:lnTo>
                  <a:lnTo>
                    <a:pt x="500" y="134"/>
                  </a:lnTo>
                  <a:lnTo>
                    <a:pt x="506" y="125"/>
                  </a:lnTo>
                  <a:lnTo>
                    <a:pt x="514" y="117"/>
                  </a:lnTo>
                  <a:lnTo>
                    <a:pt x="529" y="102"/>
                  </a:lnTo>
                  <a:lnTo>
                    <a:pt x="537" y="92"/>
                  </a:lnTo>
                  <a:lnTo>
                    <a:pt x="539" y="85"/>
                  </a:lnTo>
                  <a:lnTo>
                    <a:pt x="540" y="76"/>
                  </a:lnTo>
                  <a:lnTo>
                    <a:pt x="539" y="69"/>
                  </a:lnTo>
                  <a:lnTo>
                    <a:pt x="537" y="62"/>
                  </a:lnTo>
                  <a:lnTo>
                    <a:pt x="532" y="56"/>
                  </a:lnTo>
                  <a:lnTo>
                    <a:pt x="526" y="50"/>
                  </a:lnTo>
                  <a:lnTo>
                    <a:pt x="519" y="46"/>
                  </a:lnTo>
                  <a:lnTo>
                    <a:pt x="513" y="43"/>
                  </a:lnTo>
                  <a:lnTo>
                    <a:pt x="506" y="40"/>
                  </a:lnTo>
                  <a:lnTo>
                    <a:pt x="499" y="38"/>
                  </a:lnTo>
                  <a:lnTo>
                    <a:pt x="482" y="35"/>
                  </a:lnTo>
                  <a:lnTo>
                    <a:pt x="463" y="34"/>
                  </a:lnTo>
                  <a:lnTo>
                    <a:pt x="444" y="35"/>
                  </a:lnTo>
                  <a:lnTo>
                    <a:pt x="425" y="37"/>
                  </a:lnTo>
                  <a:lnTo>
                    <a:pt x="407" y="42"/>
                  </a:lnTo>
                  <a:lnTo>
                    <a:pt x="389" y="48"/>
                  </a:lnTo>
                  <a:lnTo>
                    <a:pt x="370" y="55"/>
                  </a:lnTo>
                  <a:lnTo>
                    <a:pt x="352" y="64"/>
                  </a:lnTo>
                  <a:lnTo>
                    <a:pt x="334" y="75"/>
                  </a:lnTo>
                  <a:lnTo>
                    <a:pt x="315" y="87"/>
                  </a:lnTo>
                  <a:lnTo>
                    <a:pt x="297" y="101"/>
                  </a:lnTo>
                  <a:lnTo>
                    <a:pt x="280" y="116"/>
                  </a:lnTo>
                  <a:lnTo>
                    <a:pt x="263" y="133"/>
                  </a:lnTo>
                  <a:lnTo>
                    <a:pt x="247" y="151"/>
                  </a:lnTo>
                  <a:lnTo>
                    <a:pt x="232" y="170"/>
                  </a:lnTo>
                  <a:lnTo>
                    <a:pt x="218" y="191"/>
                  </a:lnTo>
                  <a:lnTo>
                    <a:pt x="204" y="214"/>
                  </a:lnTo>
                  <a:lnTo>
                    <a:pt x="190" y="237"/>
                  </a:lnTo>
                  <a:lnTo>
                    <a:pt x="176" y="266"/>
                  </a:lnTo>
                  <a:lnTo>
                    <a:pt x="163" y="295"/>
                  </a:lnTo>
                  <a:lnTo>
                    <a:pt x="152" y="325"/>
                  </a:lnTo>
                  <a:lnTo>
                    <a:pt x="144" y="355"/>
                  </a:lnTo>
                  <a:lnTo>
                    <a:pt x="137" y="384"/>
                  </a:lnTo>
                  <a:lnTo>
                    <a:pt x="132" y="413"/>
                  </a:lnTo>
                  <a:lnTo>
                    <a:pt x="128" y="442"/>
                  </a:lnTo>
                  <a:lnTo>
                    <a:pt x="128" y="472"/>
                  </a:lnTo>
                  <a:lnTo>
                    <a:pt x="128" y="491"/>
                  </a:lnTo>
                  <a:lnTo>
                    <a:pt x="131" y="508"/>
                  </a:lnTo>
                  <a:lnTo>
                    <a:pt x="134" y="526"/>
                  </a:lnTo>
                  <a:lnTo>
                    <a:pt x="139" y="542"/>
                  </a:lnTo>
                  <a:lnTo>
                    <a:pt x="146" y="556"/>
                  </a:lnTo>
                  <a:lnTo>
                    <a:pt x="153" y="570"/>
                  </a:lnTo>
                  <a:lnTo>
                    <a:pt x="162" y="583"/>
                  </a:lnTo>
                  <a:lnTo>
                    <a:pt x="172" y="595"/>
                  </a:lnTo>
                  <a:lnTo>
                    <a:pt x="184" y="606"/>
                  </a:lnTo>
                  <a:lnTo>
                    <a:pt x="196" y="614"/>
                  </a:lnTo>
                  <a:lnTo>
                    <a:pt x="209" y="623"/>
                  </a:lnTo>
                  <a:lnTo>
                    <a:pt x="225" y="630"/>
                  </a:lnTo>
                  <a:lnTo>
                    <a:pt x="240" y="634"/>
                  </a:lnTo>
                  <a:lnTo>
                    <a:pt x="257" y="637"/>
                  </a:lnTo>
                  <a:lnTo>
                    <a:pt x="274" y="639"/>
                  </a:lnTo>
                  <a:lnTo>
                    <a:pt x="293" y="640"/>
                  </a:lnTo>
                  <a:lnTo>
                    <a:pt x="307" y="640"/>
                  </a:lnTo>
                  <a:lnTo>
                    <a:pt x="322" y="638"/>
                  </a:lnTo>
                  <a:lnTo>
                    <a:pt x="336" y="636"/>
                  </a:lnTo>
                  <a:lnTo>
                    <a:pt x="351" y="633"/>
                  </a:lnTo>
                  <a:lnTo>
                    <a:pt x="365" y="629"/>
                  </a:lnTo>
                  <a:lnTo>
                    <a:pt x="380" y="624"/>
                  </a:lnTo>
                  <a:lnTo>
                    <a:pt x="394" y="618"/>
                  </a:lnTo>
                  <a:lnTo>
                    <a:pt x="408" y="611"/>
                  </a:lnTo>
                  <a:lnTo>
                    <a:pt x="423" y="603"/>
                  </a:lnTo>
                  <a:lnTo>
                    <a:pt x="438" y="594"/>
                  </a:lnTo>
                  <a:lnTo>
                    <a:pt x="454" y="582"/>
                  </a:lnTo>
                  <a:lnTo>
                    <a:pt x="470" y="570"/>
                  </a:lnTo>
                  <a:lnTo>
                    <a:pt x="486" y="556"/>
                  </a:lnTo>
                  <a:lnTo>
                    <a:pt x="503" y="540"/>
                  </a:lnTo>
                  <a:lnTo>
                    <a:pt x="519" y="524"/>
                  </a:lnTo>
                  <a:lnTo>
                    <a:pt x="538" y="505"/>
                  </a:lnTo>
                  <a:lnTo>
                    <a:pt x="559" y="525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39" name="Freeform 153"/>
            <xdr:cNvSpPr>
              <a:spLocks/>
            </xdr:cNvSpPr>
          </xdr:nvSpPr>
          <xdr:spPr bwMode="auto">
            <a:xfrm>
              <a:off x="3452495" y="157480"/>
              <a:ext cx="145415" cy="233680"/>
            </a:xfrm>
            <a:custGeom>
              <a:avLst/>
              <a:gdLst>
                <a:gd name="T0" fmla="*/ 247 w 685"/>
                <a:gd name="T1" fmla="*/ 691 h 1104"/>
                <a:gd name="T2" fmla="*/ 336 w 685"/>
                <a:gd name="T3" fmla="*/ 568 h 1104"/>
                <a:gd name="T4" fmla="*/ 409 w 685"/>
                <a:gd name="T5" fmla="*/ 483 h 1104"/>
                <a:gd name="T6" fmla="*/ 468 w 685"/>
                <a:gd name="T7" fmla="*/ 433 h 1104"/>
                <a:gd name="T8" fmla="*/ 524 w 685"/>
                <a:gd name="T9" fmla="*/ 405 h 1104"/>
                <a:gd name="T10" fmla="*/ 578 w 685"/>
                <a:gd name="T11" fmla="*/ 395 h 1104"/>
                <a:gd name="T12" fmla="*/ 603 w 685"/>
                <a:gd name="T13" fmla="*/ 399 h 1104"/>
                <a:gd name="T14" fmla="*/ 626 w 685"/>
                <a:gd name="T15" fmla="*/ 410 h 1104"/>
                <a:gd name="T16" fmla="*/ 644 w 685"/>
                <a:gd name="T17" fmla="*/ 427 h 1104"/>
                <a:gd name="T18" fmla="*/ 657 w 685"/>
                <a:gd name="T19" fmla="*/ 450 h 1104"/>
                <a:gd name="T20" fmla="*/ 662 w 685"/>
                <a:gd name="T21" fmla="*/ 478 h 1104"/>
                <a:gd name="T22" fmla="*/ 661 w 685"/>
                <a:gd name="T23" fmla="*/ 513 h 1104"/>
                <a:gd name="T24" fmla="*/ 650 w 685"/>
                <a:gd name="T25" fmla="*/ 575 h 1104"/>
                <a:gd name="T26" fmla="*/ 541 w 685"/>
                <a:gd name="T27" fmla="*/ 955 h 1104"/>
                <a:gd name="T28" fmla="*/ 532 w 685"/>
                <a:gd name="T29" fmla="*/ 993 h 1104"/>
                <a:gd name="T30" fmla="*/ 535 w 685"/>
                <a:gd name="T31" fmla="*/ 1007 h 1104"/>
                <a:gd name="T32" fmla="*/ 545 w 685"/>
                <a:gd name="T33" fmla="*/ 1016 h 1104"/>
                <a:gd name="T34" fmla="*/ 558 w 685"/>
                <a:gd name="T35" fmla="*/ 1017 h 1104"/>
                <a:gd name="T36" fmla="*/ 575 w 685"/>
                <a:gd name="T37" fmla="*/ 1008 h 1104"/>
                <a:gd name="T38" fmla="*/ 607 w 685"/>
                <a:gd name="T39" fmla="*/ 979 h 1104"/>
                <a:gd name="T40" fmla="*/ 661 w 685"/>
                <a:gd name="T41" fmla="*/ 915 h 1104"/>
                <a:gd name="T42" fmla="*/ 654 w 685"/>
                <a:gd name="T43" fmla="*/ 972 h 1104"/>
                <a:gd name="T44" fmla="*/ 591 w 685"/>
                <a:gd name="T45" fmla="*/ 1041 h 1104"/>
                <a:gd name="T46" fmla="*/ 534 w 685"/>
                <a:gd name="T47" fmla="*/ 1085 h 1104"/>
                <a:gd name="T48" fmla="*/ 488 w 685"/>
                <a:gd name="T49" fmla="*/ 1103 h 1104"/>
                <a:gd name="T50" fmla="*/ 461 w 685"/>
                <a:gd name="T51" fmla="*/ 1103 h 1104"/>
                <a:gd name="T52" fmla="*/ 444 w 685"/>
                <a:gd name="T53" fmla="*/ 1097 h 1104"/>
                <a:gd name="T54" fmla="*/ 429 w 685"/>
                <a:gd name="T55" fmla="*/ 1086 h 1104"/>
                <a:gd name="T56" fmla="*/ 418 w 685"/>
                <a:gd name="T57" fmla="*/ 1071 h 1104"/>
                <a:gd name="T58" fmla="*/ 412 w 685"/>
                <a:gd name="T59" fmla="*/ 1054 h 1104"/>
                <a:gd name="T60" fmla="*/ 412 w 685"/>
                <a:gd name="T61" fmla="*/ 1031 h 1104"/>
                <a:gd name="T62" fmla="*/ 417 w 685"/>
                <a:gd name="T63" fmla="*/ 992 h 1104"/>
                <a:gd name="T64" fmla="*/ 525 w 685"/>
                <a:gd name="T65" fmla="*/ 610 h 1104"/>
                <a:gd name="T66" fmla="*/ 540 w 685"/>
                <a:gd name="T67" fmla="*/ 537 h 1104"/>
                <a:gd name="T68" fmla="*/ 539 w 685"/>
                <a:gd name="T69" fmla="*/ 506 h 1104"/>
                <a:gd name="T70" fmla="*/ 527 w 685"/>
                <a:gd name="T71" fmla="*/ 491 h 1104"/>
                <a:gd name="T72" fmla="*/ 508 w 685"/>
                <a:gd name="T73" fmla="*/ 486 h 1104"/>
                <a:gd name="T74" fmla="*/ 471 w 685"/>
                <a:gd name="T75" fmla="*/ 495 h 1104"/>
                <a:gd name="T76" fmla="*/ 430 w 685"/>
                <a:gd name="T77" fmla="*/ 522 h 1104"/>
                <a:gd name="T78" fmla="*/ 387 w 685"/>
                <a:gd name="T79" fmla="*/ 564 h 1104"/>
                <a:gd name="T80" fmla="*/ 338 w 685"/>
                <a:gd name="T81" fmla="*/ 622 h 1104"/>
                <a:gd name="T82" fmla="*/ 312 w 685"/>
                <a:gd name="T83" fmla="*/ 660 h 1104"/>
                <a:gd name="T84" fmla="*/ 263 w 685"/>
                <a:gd name="T85" fmla="*/ 738 h 1104"/>
                <a:gd name="T86" fmla="*/ 201 w 685"/>
                <a:gd name="T87" fmla="*/ 839 h 1104"/>
                <a:gd name="T88" fmla="*/ 163 w 685"/>
                <a:gd name="T89" fmla="*/ 929 h 1104"/>
                <a:gd name="T90" fmla="*/ 251 w 685"/>
                <a:gd name="T91" fmla="*/ 212 h 1104"/>
                <a:gd name="T92" fmla="*/ 274 w 685"/>
                <a:gd name="T93" fmla="*/ 100 h 1104"/>
                <a:gd name="T94" fmla="*/ 253 w 685"/>
                <a:gd name="T95" fmla="*/ 76 h 1104"/>
                <a:gd name="T96" fmla="*/ 222 w 685"/>
                <a:gd name="T97" fmla="*/ 67 h 1104"/>
                <a:gd name="T98" fmla="*/ 193 w 685"/>
                <a:gd name="T99" fmla="*/ 71 h 1104"/>
                <a:gd name="T100" fmla="*/ 163 w 685"/>
                <a:gd name="T101" fmla="*/ 45 h 110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</a:cxnLst>
              <a:rect l="0" t="0" r="r" b="b"/>
              <a:pathLst>
                <a:path w="685" h="1104">
                  <a:moveTo>
                    <a:pt x="427" y="0"/>
                  </a:moveTo>
                  <a:lnTo>
                    <a:pt x="213" y="742"/>
                  </a:lnTo>
                  <a:lnTo>
                    <a:pt x="247" y="691"/>
                  </a:lnTo>
                  <a:lnTo>
                    <a:pt x="279" y="646"/>
                  </a:lnTo>
                  <a:lnTo>
                    <a:pt x="308" y="604"/>
                  </a:lnTo>
                  <a:lnTo>
                    <a:pt x="336" y="568"/>
                  </a:lnTo>
                  <a:lnTo>
                    <a:pt x="362" y="535"/>
                  </a:lnTo>
                  <a:lnTo>
                    <a:pt x="387" y="507"/>
                  </a:lnTo>
                  <a:lnTo>
                    <a:pt x="409" y="483"/>
                  </a:lnTo>
                  <a:lnTo>
                    <a:pt x="429" y="464"/>
                  </a:lnTo>
                  <a:lnTo>
                    <a:pt x="449" y="447"/>
                  </a:lnTo>
                  <a:lnTo>
                    <a:pt x="468" y="433"/>
                  </a:lnTo>
                  <a:lnTo>
                    <a:pt x="486" y="422"/>
                  </a:lnTo>
                  <a:lnTo>
                    <a:pt x="505" y="413"/>
                  </a:lnTo>
                  <a:lnTo>
                    <a:pt x="524" y="405"/>
                  </a:lnTo>
                  <a:lnTo>
                    <a:pt x="541" y="400"/>
                  </a:lnTo>
                  <a:lnTo>
                    <a:pt x="560" y="397"/>
                  </a:lnTo>
                  <a:lnTo>
                    <a:pt x="578" y="395"/>
                  </a:lnTo>
                  <a:lnTo>
                    <a:pt x="587" y="395"/>
                  </a:lnTo>
                  <a:lnTo>
                    <a:pt x="595" y="397"/>
                  </a:lnTo>
                  <a:lnTo>
                    <a:pt x="603" y="399"/>
                  </a:lnTo>
                  <a:lnTo>
                    <a:pt x="612" y="402"/>
                  </a:lnTo>
                  <a:lnTo>
                    <a:pt x="619" y="405"/>
                  </a:lnTo>
                  <a:lnTo>
                    <a:pt x="626" y="410"/>
                  </a:lnTo>
                  <a:lnTo>
                    <a:pt x="632" y="415"/>
                  </a:lnTo>
                  <a:lnTo>
                    <a:pt x="639" y="420"/>
                  </a:lnTo>
                  <a:lnTo>
                    <a:pt x="644" y="427"/>
                  </a:lnTo>
                  <a:lnTo>
                    <a:pt x="649" y="434"/>
                  </a:lnTo>
                  <a:lnTo>
                    <a:pt x="654" y="442"/>
                  </a:lnTo>
                  <a:lnTo>
                    <a:pt x="657" y="450"/>
                  </a:lnTo>
                  <a:lnTo>
                    <a:pt x="659" y="458"/>
                  </a:lnTo>
                  <a:lnTo>
                    <a:pt x="661" y="468"/>
                  </a:lnTo>
                  <a:lnTo>
                    <a:pt x="662" y="478"/>
                  </a:lnTo>
                  <a:lnTo>
                    <a:pt x="663" y="487"/>
                  </a:lnTo>
                  <a:lnTo>
                    <a:pt x="662" y="500"/>
                  </a:lnTo>
                  <a:lnTo>
                    <a:pt x="661" y="513"/>
                  </a:lnTo>
                  <a:lnTo>
                    <a:pt x="660" y="529"/>
                  </a:lnTo>
                  <a:lnTo>
                    <a:pt x="658" y="543"/>
                  </a:lnTo>
                  <a:lnTo>
                    <a:pt x="650" y="575"/>
                  </a:lnTo>
                  <a:lnTo>
                    <a:pt x="642" y="610"/>
                  </a:lnTo>
                  <a:lnTo>
                    <a:pt x="549" y="929"/>
                  </a:lnTo>
                  <a:lnTo>
                    <a:pt x="541" y="955"/>
                  </a:lnTo>
                  <a:lnTo>
                    <a:pt x="536" y="975"/>
                  </a:lnTo>
                  <a:lnTo>
                    <a:pt x="533" y="987"/>
                  </a:lnTo>
                  <a:lnTo>
                    <a:pt x="532" y="993"/>
                  </a:lnTo>
                  <a:lnTo>
                    <a:pt x="532" y="999"/>
                  </a:lnTo>
                  <a:lnTo>
                    <a:pt x="533" y="1003"/>
                  </a:lnTo>
                  <a:lnTo>
                    <a:pt x="535" y="1007"/>
                  </a:lnTo>
                  <a:lnTo>
                    <a:pt x="538" y="1011"/>
                  </a:lnTo>
                  <a:lnTo>
                    <a:pt x="541" y="1014"/>
                  </a:lnTo>
                  <a:lnTo>
                    <a:pt x="545" y="1016"/>
                  </a:lnTo>
                  <a:lnTo>
                    <a:pt x="549" y="1017"/>
                  </a:lnTo>
                  <a:lnTo>
                    <a:pt x="552" y="1018"/>
                  </a:lnTo>
                  <a:lnTo>
                    <a:pt x="558" y="1017"/>
                  </a:lnTo>
                  <a:lnTo>
                    <a:pt x="563" y="1015"/>
                  </a:lnTo>
                  <a:lnTo>
                    <a:pt x="569" y="1013"/>
                  </a:lnTo>
                  <a:lnTo>
                    <a:pt x="575" y="1008"/>
                  </a:lnTo>
                  <a:lnTo>
                    <a:pt x="586" y="999"/>
                  </a:lnTo>
                  <a:lnTo>
                    <a:pt x="596" y="990"/>
                  </a:lnTo>
                  <a:lnTo>
                    <a:pt x="607" y="979"/>
                  </a:lnTo>
                  <a:lnTo>
                    <a:pt x="618" y="968"/>
                  </a:lnTo>
                  <a:lnTo>
                    <a:pt x="640" y="943"/>
                  </a:lnTo>
                  <a:lnTo>
                    <a:pt x="661" y="915"/>
                  </a:lnTo>
                  <a:lnTo>
                    <a:pt x="685" y="929"/>
                  </a:lnTo>
                  <a:lnTo>
                    <a:pt x="671" y="950"/>
                  </a:lnTo>
                  <a:lnTo>
                    <a:pt x="654" y="972"/>
                  </a:lnTo>
                  <a:lnTo>
                    <a:pt x="635" y="994"/>
                  </a:lnTo>
                  <a:lnTo>
                    <a:pt x="613" y="1018"/>
                  </a:lnTo>
                  <a:lnTo>
                    <a:pt x="591" y="1041"/>
                  </a:lnTo>
                  <a:lnTo>
                    <a:pt x="571" y="1059"/>
                  </a:lnTo>
                  <a:lnTo>
                    <a:pt x="551" y="1074"/>
                  </a:lnTo>
                  <a:lnTo>
                    <a:pt x="534" y="1085"/>
                  </a:lnTo>
                  <a:lnTo>
                    <a:pt x="518" y="1094"/>
                  </a:lnTo>
                  <a:lnTo>
                    <a:pt x="503" y="1099"/>
                  </a:lnTo>
                  <a:lnTo>
                    <a:pt x="488" y="1103"/>
                  </a:lnTo>
                  <a:lnTo>
                    <a:pt x="474" y="1104"/>
                  </a:lnTo>
                  <a:lnTo>
                    <a:pt x="468" y="1104"/>
                  </a:lnTo>
                  <a:lnTo>
                    <a:pt x="461" y="1103"/>
                  </a:lnTo>
                  <a:lnTo>
                    <a:pt x="455" y="1102"/>
                  </a:lnTo>
                  <a:lnTo>
                    <a:pt x="450" y="1099"/>
                  </a:lnTo>
                  <a:lnTo>
                    <a:pt x="444" y="1097"/>
                  </a:lnTo>
                  <a:lnTo>
                    <a:pt x="439" y="1094"/>
                  </a:lnTo>
                  <a:lnTo>
                    <a:pt x="433" y="1091"/>
                  </a:lnTo>
                  <a:lnTo>
                    <a:pt x="429" y="1086"/>
                  </a:lnTo>
                  <a:lnTo>
                    <a:pt x="425" y="1081"/>
                  </a:lnTo>
                  <a:lnTo>
                    <a:pt x="422" y="1077"/>
                  </a:lnTo>
                  <a:lnTo>
                    <a:pt x="418" y="1071"/>
                  </a:lnTo>
                  <a:lnTo>
                    <a:pt x="415" y="1066"/>
                  </a:lnTo>
                  <a:lnTo>
                    <a:pt x="414" y="1059"/>
                  </a:lnTo>
                  <a:lnTo>
                    <a:pt x="412" y="1054"/>
                  </a:lnTo>
                  <a:lnTo>
                    <a:pt x="411" y="1046"/>
                  </a:lnTo>
                  <a:lnTo>
                    <a:pt x="411" y="1040"/>
                  </a:lnTo>
                  <a:lnTo>
                    <a:pt x="412" y="1031"/>
                  </a:lnTo>
                  <a:lnTo>
                    <a:pt x="413" y="1019"/>
                  </a:lnTo>
                  <a:lnTo>
                    <a:pt x="415" y="1006"/>
                  </a:lnTo>
                  <a:lnTo>
                    <a:pt x="417" y="992"/>
                  </a:lnTo>
                  <a:lnTo>
                    <a:pt x="426" y="958"/>
                  </a:lnTo>
                  <a:lnTo>
                    <a:pt x="438" y="915"/>
                  </a:lnTo>
                  <a:lnTo>
                    <a:pt x="525" y="610"/>
                  </a:lnTo>
                  <a:lnTo>
                    <a:pt x="533" y="583"/>
                  </a:lnTo>
                  <a:lnTo>
                    <a:pt x="538" y="558"/>
                  </a:lnTo>
                  <a:lnTo>
                    <a:pt x="540" y="537"/>
                  </a:lnTo>
                  <a:lnTo>
                    <a:pt x="541" y="520"/>
                  </a:lnTo>
                  <a:lnTo>
                    <a:pt x="541" y="512"/>
                  </a:lnTo>
                  <a:lnTo>
                    <a:pt x="539" y="506"/>
                  </a:lnTo>
                  <a:lnTo>
                    <a:pt x="537" y="500"/>
                  </a:lnTo>
                  <a:lnTo>
                    <a:pt x="533" y="495"/>
                  </a:lnTo>
                  <a:lnTo>
                    <a:pt x="527" y="491"/>
                  </a:lnTo>
                  <a:lnTo>
                    <a:pt x="522" y="489"/>
                  </a:lnTo>
                  <a:lnTo>
                    <a:pt x="514" y="486"/>
                  </a:lnTo>
                  <a:lnTo>
                    <a:pt x="508" y="486"/>
                  </a:lnTo>
                  <a:lnTo>
                    <a:pt x="496" y="487"/>
                  </a:lnTo>
                  <a:lnTo>
                    <a:pt x="484" y="490"/>
                  </a:lnTo>
                  <a:lnTo>
                    <a:pt x="471" y="495"/>
                  </a:lnTo>
                  <a:lnTo>
                    <a:pt x="457" y="503"/>
                  </a:lnTo>
                  <a:lnTo>
                    <a:pt x="444" y="511"/>
                  </a:lnTo>
                  <a:lnTo>
                    <a:pt x="430" y="522"/>
                  </a:lnTo>
                  <a:lnTo>
                    <a:pt x="416" y="534"/>
                  </a:lnTo>
                  <a:lnTo>
                    <a:pt x="402" y="548"/>
                  </a:lnTo>
                  <a:lnTo>
                    <a:pt x="387" y="564"/>
                  </a:lnTo>
                  <a:lnTo>
                    <a:pt x="371" y="582"/>
                  </a:lnTo>
                  <a:lnTo>
                    <a:pt x="355" y="601"/>
                  </a:lnTo>
                  <a:lnTo>
                    <a:pt x="338" y="622"/>
                  </a:lnTo>
                  <a:lnTo>
                    <a:pt x="332" y="630"/>
                  </a:lnTo>
                  <a:lnTo>
                    <a:pt x="323" y="642"/>
                  </a:lnTo>
                  <a:lnTo>
                    <a:pt x="312" y="660"/>
                  </a:lnTo>
                  <a:lnTo>
                    <a:pt x="298" y="681"/>
                  </a:lnTo>
                  <a:lnTo>
                    <a:pt x="282" y="707"/>
                  </a:lnTo>
                  <a:lnTo>
                    <a:pt x="263" y="738"/>
                  </a:lnTo>
                  <a:lnTo>
                    <a:pt x="241" y="773"/>
                  </a:lnTo>
                  <a:lnTo>
                    <a:pt x="216" y="812"/>
                  </a:lnTo>
                  <a:lnTo>
                    <a:pt x="201" y="839"/>
                  </a:lnTo>
                  <a:lnTo>
                    <a:pt x="187" y="869"/>
                  </a:lnTo>
                  <a:lnTo>
                    <a:pt x="174" y="898"/>
                  </a:lnTo>
                  <a:lnTo>
                    <a:pt x="163" y="929"/>
                  </a:lnTo>
                  <a:lnTo>
                    <a:pt x="115" y="1085"/>
                  </a:lnTo>
                  <a:lnTo>
                    <a:pt x="0" y="1085"/>
                  </a:lnTo>
                  <a:lnTo>
                    <a:pt x="251" y="212"/>
                  </a:lnTo>
                  <a:lnTo>
                    <a:pt x="278" y="118"/>
                  </a:lnTo>
                  <a:lnTo>
                    <a:pt x="277" y="108"/>
                  </a:lnTo>
                  <a:lnTo>
                    <a:pt x="274" y="100"/>
                  </a:lnTo>
                  <a:lnTo>
                    <a:pt x="268" y="91"/>
                  </a:lnTo>
                  <a:lnTo>
                    <a:pt x="262" y="82"/>
                  </a:lnTo>
                  <a:lnTo>
                    <a:pt x="253" y="76"/>
                  </a:lnTo>
                  <a:lnTo>
                    <a:pt x="243" y="72"/>
                  </a:lnTo>
                  <a:lnTo>
                    <a:pt x="233" y="68"/>
                  </a:lnTo>
                  <a:lnTo>
                    <a:pt x="222" y="67"/>
                  </a:lnTo>
                  <a:lnTo>
                    <a:pt x="214" y="68"/>
                  </a:lnTo>
                  <a:lnTo>
                    <a:pt x="204" y="69"/>
                  </a:lnTo>
                  <a:lnTo>
                    <a:pt x="193" y="71"/>
                  </a:lnTo>
                  <a:lnTo>
                    <a:pt x="180" y="73"/>
                  </a:lnTo>
                  <a:lnTo>
                    <a:pt x="163" y="75"/>
                  </a:lnTo>
                  <a:lnTo>
                    <a:pt x="163" y="45"/>
                  </a:lnTo>
                  <a:lnTo>
                    <a:pt x="427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</xdr:grpSp>
      <xdr:grpSp>
        <xdr:nvGrpSpPr>
          <xdr:cNvPr id="4" name="Gruppieren 3"/>
          <xdr:cNvGrpSpPr/>
        </xdr:nvGrpSpPr>
        <xdr:grpSpPr>
          <a:xfrm>
            <a:off x="0" y="0"/>
            <a:ext cx="1493509" cy="364495"/>
            <a:chOff x="85725" y="24765"/>
            <a:chExt cx="1494155" cy="365125"/>
          </a:xfrm>
        </xdr:grpSpPr>
        <xdr:sp macro="" textlink="">
          <xdr:nvSpPr>
            <xdr:cNvPr id="5" name="Freeform 119"/>
            <xdr:cNvSpPr>
              <a:spLocks noEditPoints="1"/>
            </xdr:cNvSpPr>
          </xdr:nvSpPr>
          <xdr:spPr bwMode="auto">
            <a:xfrm>
              <a:off x="85725" y="287020"/>
              <a:ext cx="88265" cy="100330"/>
            </a:xfrm>
            <a:custGeom>
              <a:avLst/>
              <a:gdLst>
                <a:gd name="T0" fmla="*/ 175 w 417"/>
                <a:gd name="T1" fmla="*/ 475 h 475"/>
                <a:gd name="T2" fmla="*/ 214 w 417"/>
                <a:gd name="T3" fmla="*/ 472 h 475"/>
                <a:gd name="T4" fmla="*/ 252 w 417"/>
                <a:gd name="T5" fmla="*/ 463 h 475"/>
                <a:gd name="T6" fmla="*/ 285 w 417"/>
                <a:gd name="T7" fmla="*/ 449 h 475"/>
                <a:gd name="T8" fmla="*/ 317 w 417"/>
                <a:gd name="T9" fmla="*/ 430 h 475"/>
                <a:gd name="T10" fmla="*/ 346 w 417"/>
                <a:gd name="T11" fmla="*/ 407 h 475"/>
                <a:gd name="T12" fmla="*/ 369 w 417"/>
                <a:gd name="T13" fmla="*/ 379 h 475"/>
                <a:gd name="T14" fmla="*/ 390 w 417"/>
                <a:gd name="T15" fmla="*/ 348 h 475"/>
                <a:gd name="T16" fmla="*/ 404 w 417"/>
                <a:gd name="T17" fmla="*/ 314 h 475"/>
                <a:gd name="T18" fmla="*/ 414 w 417"/>
                <a:gd name="T19" fmla="*/ 277 h 475"/>
                <a:gd name="T20" fmla="*/ 417 w 417"/>
                <a:gd name="T21" fmla="*/ 237 h 475"/>
                <a:gd name="T22" fmla="*/ 414 w 417"/>
                <a:gd name="T23" fmla="*/ 198 h 475"/>
                <a:gd name="T24" fmla="*/ 404 w 417"/>
                <a:gd name="T25" fmla="*/ 161 h 475"/>
                <a:gd name="T26" fmla="*/ 390 w 417"/>
                <a:gd name="T27" fmla="*/ 127 h 475"/>
                <a:gd name="T28" fmla="*/ 369 w 417"/>
                <a:gd name="T29" fmla="*/ 96 h 475"/>
                <a:gd name="T30" fmla="*/ 346 w 417"/>
                <a:gd name="T31" fmla="*/ 68 h 475"/>
                <a:gd name="T32" fmla="*/ 317 w 417"/>
                <a:gd name="T33" fmla="*/ 44 h 475"/>
                <a:gd name="T34" fmla="*/ 286 w 417"/>
                <a:gd name="T35" fmla="*/ 26 h 475"/>
                <a:gd name="T36" fmla="*/ 252 w 417"/>
                <a:gd name="T37" fmla="*/ 12 h 475"/>
                <a:gd name="T38" fmla="*/ 214 w 417"/>
                <a:gd name="T39" fmla="*/ 2 h 475"/>
                <a:gd name="T40" fmla="*/ 175 w 417"/>
                <a:gd name="T41" fmla="*/ 0 h 475"/>
                <a:gd name="T42" fmla="*/ 0 w 417"/>
                <a:gd name="T43" fmla="*/ 475 h 475"/>
                <a:gd name="T44" fmla="*/ 153 w 417"/>
                <a:gd name="T45" fmla="*/ 104 h 475"/>
                <a:gd name="T46" fmla="*/ 181 w 417"/>
                <a:gd name="T47" fmla="*/ 106 h 475"/>
                <a:gd name="T48" fmla="*/ 207 w 417"/>
                <a:gd name="T49" fmla="*/ 114 h 475"/>
                <a:gd name="T50" fmla="*/ 230 w 417"/>
                <a:gd name="T51" fmla="*/ 124 h 475"/>
                <a:gd name="T52" fmla="*/ 250 w 417"/>
                <a:gd name="T53" fmla="*/ 139 h 475"/>
                <a:gd name="T54" fmla="*/ 267 w 417"/>
                <a:gd name="T55" fmla="*/ 158 h 475"/>
                <a:gd name="T56" fmla="*/ 279 w 417"/>
                <a:gd name="T57" fmla="*/ 181 h 475"/>
                <a:gd name="T58" fmla="*/ 285 w 417"/>
                <a:gd name="T59" fmla="*/ 207 h 475"/>
                <a:gd name="T60" fmla="*/ 288 w 417"/>
                <a:gd name="T61" fmla="*/ 237 h 475"/>
                <a:gd name="T62" fmla="*/ 285 w 417"/>
                <a:gd name="T63" fmla="*/ 270 h 475"/>
                <a:gd name="T64" fmla="*/ 277 w 417"/>
                <a:gd name="T65" fmla="*/ 298 h 475"/>
                <a:gd name="T66" fmla="*/ 265 w 417"/>
                <a:gd name="T67" fmla="*/ 321 h 475"/>
                <a:gd name="T68" fmla="*/ 247 w 417"/>
                <a:gd name="T69" fmla="*/ 339 h 475"/>
                <a:gd name="T70" fmla="*/ 227 w 417"/>
                <a:gd name="T71" fmla="*/ 353 h 475"/>
                <a:gd name="T72" fmla="*/ 204 w 417"/>
                <a:gd name="T73" fmla="*/ 363 h 475"/>
                <a:gd name="T74" fmla="*/ 178 w 417"/>
                <a:gd name="T75" fmla="*/ 369 h 475"/>
                <a:gd name="T76" fmla="*/ 151 w 417"/>
                <a:gd name="T77" fmla="*/ 370 h 475"/>
                <a:gd name="T78" fmla="*/ 124 w 417"/>
                <a:gd name="T79" fmla="*/ 104 h 47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</a:cxnLst>
              <a:rect l="0" t="0" r="r" b="b"/>
              <a:pathLst>
                <a:path w="417" h="475">
                  <a:moveTo>
                    <a:pt x="0" y="475"/>
                  </a:moveTo>
                  <a:lnTo>
                    <a:pt x="175" y="475"/>
                  </a:lnTo>
                  <a:lnTo>
                    <a:pt x="195" y="474"/>
                  </a:lnTo>
                  <a:lnTo>
                    <a:pt x="214" y="472"/>
                  </a:lnTo>
                  <a:lnTo>
                    <a:pt x="233" y="469"/>
                  </a:lnTo>
                  <a:lnTo>
                    <a:pt x="252" y="463"/>
                  </a:lnTo>
                  <a:lnTo>
                    <a:pt x="269" y="457"/>
                  </a:lnTo>
                  <a:lnTo>
                    <a:pt x="285" y="449"/>
                  </a:lnTo>
                  <a:lnTo>
                    <a:pt x="301" y="441"/>
                  </a:lnTo>
                  <a:lnTo>
                    <a:pt x="317" y="430"/>
                  </a:lnTo>
                  <a:lnTo>
                    <a:pt x="331" y="419"/>
                  </a:lnTo>
                  <a:lnTo>
                    <a:pt x="346" y="407"/>
                  </a:lnTo>
                  <a:lnTo>
                    <a:pt x="357" y="393"/>
                  </a:lnTo>
                  <a:lnTo>
                    <a:pt x="369" y="379"/>
                  </a:lnTo>
                  <a:lnTo>
                    <a:pt x="380" y="364"/>
                  </a:lnTo>
                  <a:lnTo>
                    <a:pt x="390" y="348"/>
                  </a:lnTo>
                  <a:lnTo>
                    <a:pt x="397" y="331"/>
                  </a:lnTo>
                  <a:lnTo>
                    <a:pt x="404" y="314"/>
                  </a:lnTo>
                  <a:lnTo>
                    <a:pt x="409" y="296"/>
                  </a:lnTo>
                  <a:lnTo>
                    <a:pt x="414" y="277"/>
                  </a:lnTo>
                  <a:lnTo>
                    <a:pt x="416" y="258"/>
                  </a:lnTo>
                  <a:lnTo>
                    <a:pt x="417" y="237"/>
                  </a:lnTo>
                  <a:lnTo>
                    <a:pt x="416" y="218"/>
                  </a:lnTo>
                  <a:lnTo>
                    <a:pt x="414" y="198"/>
                  </a:lnTo>
                  <a:lnTo>
                    <a:pt x="409" y="180"/>
                  </a:lnTo>
                  <a:lnTo>
                    <a:pt x="404" y="161"/>
                  </a:lnTo>
                  <a:lnTo>
                    <a:pt x="397" y="144"/>
                  </a:lnTo>
                  <a:lnTo>
                    <a:pt x="390" y="127"/>
                  </a:lnTo>
                  <a:lnTo>
                    <a:pt x="380" y="111"/>
                  </a:lnTo>
                  <a:lnTo>
                    <a:pt x="369" y="96"/>
                  </a:lnTo>
                  <a:lnTo>
                    <a:pt x="358" y="81"/>
                  </a:lnTo>
                  <a:lnTo>
                    <a:pt x="346" y="68"/>
                  </a:lnTo>
                  <a:lnTo>
                    <a:pt x="331" y="56"/>
                  </a:lnTo>
                  <a:lnTo>
                    <a:pt x="317" y="44"/>
                  </a:lnTo>
                  <a:lnTo>
                    <a:pt x="302" y="35"/>
                  </a:lnTo>
                  <a:lnTo>
                    <a:pt x="286" y="26"/>
                  </a:lnTo>
                  <a:lnTo>
                    <a:pt x="269" y="18"/>
                  </a:lnTo>
                  <a:lnTo>
                    <a:pt x="252" y="12"/>
                  </a:lnTo>
                  <a:lnTo>
                    <a:pt x="233" y="6"/>
                  </a:lnTo>
                  <a:lnTo>
                    <a:pt x="214" y="2"/>
                  </a:lnTo>
                  <a:lnTo>
                    <a:pt x="195" y="0"/>
                  </a:lnTo>
                  <a:lnTo>
                    <a:pt x="175" y="0"/>
                  </a:lnTo>
                  <a:lnTo>
                    <a:pt x="0" y="0"/>
                  </a:lnTo>
                  <a:lnTo>
                    <a:pt x="0" y="475"/>
                  </a:lnTo>
                  <a:close/>
                  <a:moveTo>
                    <a:pt x="124" y="104"/>
                  </a:moveTo>
                  <a:lnTo>
                    <a:pt x="153" y="104"/>
                  </a:lnTo>
                  <a:lnTo>
                    <a:pt x="167" y="105"/>
                  </a:lnTo>
                  <a:lnTo>
                    <a:pt x="181" y="106"/>
                  </a:lnTo>
                  <a:lnTo>
                    <a:pt x="194" y="109"/>
                  </a:lnTo>
                  <a:lnTo>
                    <a:pt x="207" y="114"/>
                  </a:lnTo>
                  <a:lnTo>
                    <a:pt x="219" y="118"/>
                  </a:lnTo>
                  <a:lnTo>
                    <a:pt x="230" y="124"/>
                  </a:lnTo>
                  <a:lnTo>
                    <a:pt x="241" y="131"/>
                  </a:lnTo>
                  <a:lnTo>
                    <a:pt x="250" y="139"/>
                  </a:lnTo>
                  <a:lnTo>
                    <a:pt x="259" y="148"/>
                  </a:lnTo>
                  <a:lnTo>
                    <a:pt x="267" y="158"/>
                  </a:lnTo>
                  <a:lnTo>
                    <a:pt x="273" y="169"/>
                  </a:lnTo>
                  <a:lnTo>
                    <a:pt x="279" y="181"/>
                  </a:lnTo>
                  <a:lnTo>
                    <a:pt x="283" y="194"/>
                  </a:lnTo>
                  <a:lnTo>
                    <a:pt x="285" y="207"/>
                  </a:lnTo>
                  <a:lnTo>
                    <a:pt x="287" y="222"/>
                  </a:lnTo>
                  <a:lnTo>
                    <a:pt x="288" y="237"/>
                  </a:lnTo>
                  <a:lnTo>
                    <a:pt x="287" y="254"/>
                  </a:lnTo>
                  <a:lnTo>
                    <a:pt x="285" y="270"/>
                  </a:lnTo>
                  <a:lnTo>
                    <a:pt x="282" y="285"/>
                  </a:lnTo>
                  <a:lnTo>
                    <a:pt x="277" y="298"/>
                  </a:lnTo>
                  <a:lnTo>
                    <a:pt x="271" y="310"/>
                  </a:lnTo>
                  <a:lnTo>
                    <a:pt x="265" y="321"/>
                  </a:lnTo>
                  <a:lnTo>
                    <a:pt x="256" y="330"/>
                  </a:lnTo>
                  <a:lnTo>
                    <a:pt x="247" y="339"/>
                  </a:lnTo>
                  <a:lnTo>
                    <a:pt x="238" y="347"/>
                  </a:lnTo>
                  <a:lnTo>
                    <a:pt x="227" y="353"/>
                  </a:lnTo>
                  <a:lnTo>
                    <a:pt x="216" y="358"/>
                  </a:lnTo>
                  <a:lnTo>
                    <a:pt x="204" y="363"/>
                  </a:lnTo>
                  <a:lnTo>
                    <a:pt x="191" y="366"/>
                  </a:lnTo>
                  <a:lnTo>
                    <a:pt x="178" y="369"/>
                  </a:lnTo>
                  <a:lnTo>
                    <a:pt x="165" y="370"/>
                  </a:lnTo>
                  <a:lnTo>
                    <a:pt x="151" y="370"/>
                  </a:lnTo>
                  <a:lnTo>
                    <a:pt x="124" y="370"/>
                  </a:lnTo>
                  <a:lnTo>
                    <a:pt x="124" y="104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6" name="Freeform 120"/>
            <xdr:cNvSpPr>
              <a:spLocks noEditPoints="1"/>
            </xdr:cNvSpPr>
          </xdr:nvSpPr>
          <xdr:spPr bwMode="auto">
            <a:xfrm>
              <a:off x="183515" y="279400"/>
              <a:ext cx="27305" cy="107950"/>
            </a:xfrm>
            <a:custGeom>
              <a:avLst/>
              <a:gdLst>
                <a:gd name="T0" fmla="*/ 122 w 129"/>
                <a:gd name="T1" fmla="*/ 189 h 512"/>
                <a:gd name="T2" fmla="*/ 7 w 129"/>
                <a:gd name="T3" fmla="*/ 189 h 512"/>
                <a:gd name="T4" fmla="*/ 7 w 129"/>
                <a:gd name="T5" fmla="*/ 512 h 512"/>
                <a:gd name="T6" fmla="*/ 122 w 129"/>
                <a:gd name="T7" fmla="*/ 512 h 512"/>
                <a:gd name="T8" fmla="*/ 122 w 129"/>
                <a:gd name="T9" fmla="*/ 189 h 512"/>
                <a:gd name="T10" fmla="*/ 65 w 129"/>
                <a:gd name="T11" fmla="*/ 0 h 512"/>
                <a:gd name="T12" fmla="*/ 55 w 129"/>
                <a:gd name="T13" fmla="*/ 0 h 512"/>
                <a:gd name="T14" fmla="*/ 48 w 129"/>
                <a:gd name="T15" fmla="*/ 2 h 512"/>
                <a:gd name="T16" fmla="*/ 40 w 129"/>
                <a:gd name="T17" fmla="*/ 6 h 512"/>
                <a:gd name="T18" fmla="*/ 33 w 129"/>
                <a:gd name="T19" fmla="*/ 9 h 512"/>
                <a:gd name="T20" fmla="*/ 25 w 129"/>
                <a:gd name="T21" fmla="*/ 13 h 512"/>
                <a:gd name="T22" fmla="*/ 20 w 129"/>
                <a:gd name="T23" fmla="*/ 19 h 512"/>
                <a:gd name="T24" fmla="*/ 14 w 129"/>
                <a:gd name="T25" fmla="*/ 25 h 512"/>
                <a:gd name="T26" fmla="*/ 9 w 129"/>
                <a:gd name="T27" fmla="*/ 32 h 512"/>
                <a:gd name="T28" fmla="*/ 6 w 129"/>
                <a:gd name="T29" fmla="*/ 39 h 512"/>
                <a:gd name="T30" fmla="*/ 2 w 129"/>
                <a:gd name="T31" fmla="*/ 48 h 512"/>
                <a:gd name="T32" fmla="*/ 1 w 129"/>
                <a:gd name="T33" fmla="*/ 55 h 512"/>
                <a:gd name="T34" fmla="*/ 0 w 129"/>
                <a:gd name="T35" fmla="*/ 64 h 512"/>
                <a:gd name="T36" fmla="*/ 1 w 129"/>
                <a:gd name="T37" fmla="*/ 73 h 512"/>
                <a:gd name="T38" fmla="*/ 2 w 129"/>
                <a:gd name="T39" fmla="*/ 81 h 512"/>
                <a:gd name="T40" fmla="*/ 6 w 129"/>
                <a:gd name="T41" fmla="*/ 89 h 512"/>
                <a:gd name="T42" fmla="*/ 9 w 129"/>
                <a:gd name="T43" fmla="*/ 97 h 512"/>
                <a:gd name="T44" fmla="*/ 14 w 129"/>
                <a:gd name="T45" fmla="*/ 104 h 512"/>
                <a:gd name="T46" fmla="*/ 20 w 129"/>
                <a:gd name="T47" fmla="*/ 110 h 512"/>
                <a:gd name="T48" fmla="*/ 25 w 129"/>
                <a:gd name="T49" fmla="*/ 115 h 512"/>
                <a:gd name="T50" fmla="*/ 33 w 129"/>
                <a:gd name="T51" fmla="*/ 120 h 512"/>
                <a:gd name="T52" fmla="*/ 40 w 129"/>
                <a:gd name="T53" fmla="*/ 124 h 512"/>
                <a:gd name="T54" fmla="*/ 48 w 129"/>
                <a:gd name="T55" fmla="*/ 127 h 512"/>
                <a:gd name="T56" fmla="*/ 55 w 129"/>
                <a:gd name="T57" fmla="*/ 128 h 512"/>
                <a:gd name="T58" fmla="*/ 65 w 129"/>
                <a:gd name="T59" fmla="*/ 129 h 512"/>
                <a:gd name="T60" fmla="*/ 74 w 129"/>
                <a:gd name="T61" fmla="*/ 128 h 512"/>
                <a:gd name="T62" fmla="*/ 81 w 129"/>
                <a:gd name="T63" fmla="*/ 127 h 512"/>
                <a:gd name="T64" fmla="*/ 90 w 129"/>
                <a:gd name="T65" fmla="*/ 124 h 512"/>
                <a:gd name="T66" fmla="*/ 96 w 129"/>
                <a:gd name="T67" fmla="*/ 120 h 512"/>
                <a:gd name="T68" fmla="*/ 104 w 129"/>
                <a:gd name="T69" fmla="*/ 115 h 512"/>
                <a:gd name="T70" fmla="*/ 109 w 129"/>
                <a:gd name="T71" fmla="*/ 110 h 512"/>
                <a:gd name="T72" fmla="*/ 115 w 129"/>
                <a:gd name="T73" fmla="*/ 104 h 512"/>
                <a:gd name="T74" fmla="*/ 120 w 129"/>
                <a:gd name="T75" fmla="*/ 97 h 512"/>
                <a:gd name="T76" fmla="*/ 123 w 129"/>
                <a:gd name="T77" fmla="*/ 89 h 512"/>
                <a:gd name="T78" fmla="*/ 127 w 129"/>
                <a:gd name="T79" fmla="*/ 81 h 512"/>
                <a:gd name="T80" fmla="*/ 128 w 129"/>
                <a:gd name="T81" fmla="*/ 73 h 512"/>
                <a:gd name="T82" fmla="*/ 129 w 129"/>
                <a:gd name="T83" fmla="*/ 64 h 512"/>
                <a:gd name="T84" fmla="*/ 128 w 129"/>
                <a:gd name="T85" fmla="*/ 55 h 512"/>
                <a:gd name="T86" fmla="*/ 127 w 129"/>
                <a:gd name="T87" fmla="*/ 48 h 512"/>
                <a:gd name="T88" fmla="*/ 123 w 129"/>
                <a:gd name="T89" fmla="*/ 39 h 512"/>
                <a:gd name="T90" fmla="*/ 120 w 129"/>
                <a:gd name="T91" fmla="*/ 32 h 512"/>
                <a:gd name="T92" fmla="*/ 115 w 129"/>
                <a:gd name="T93" fmla="*/ 25 h 512"/>
                <a:gd name="T94" fmla="*/ 109 w 129"/>
                <a:gd name="T95" fmla="*/ 19 h 512"/>
                <a:gd name="T96" fmla="*/ 104 w 129"/>
                <a:gd name="T97" fmla="*/ 13 h 512"/>
                <a:gd name="T98" fmla="*/ 96 w 129"/>
                <a:gd name="T99" fmla="*/ 9 h 512"/>
                <a:gd name="T100" fmla="*/ 90 w 129"/>
                <a:gd name="T101" fmla="*/ 6 h 512"/>
                <a:gd name="T102" fmla="*/ 81 w 129"/>
                <a:gd name="T103" fmla="*/ 2 h 512"/>
                <a:gd name="T104" fmla="*/ 74 w 129"/>
                <a:gd name="T105" fmla="*/ 0 h 512"/>
                <a:gd name="T106" fmla="*/ 65 w 129"/>
                <a:gd name="T107" fmla="*/ 0 h 5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</a:cxnLst>
              <a:rect l="0" t="0" r="r" b="b"/>
              <a:pathLst>
                <a:path w="129" h="512">
                  <a:moveTo>
                    <a:pt x="122" y="189"/>
                  </a:moveTo>
                  <a:lnTo>
                    <a:pt x="7" y="189"/>
                  </a:lnTo>
                  <a:lnTo>
                    <a:pt x="7" y="512"/>
                  </a:lnTo>
                  <a:lnTo>
                    <a:pt x="122" y="512"/>
                  </a:lnTo>
                  <a:lnTo>
                    <a:pt x="122" y="189"/>
                  </a:lnTo>
                  <a:close/>
                  <a:moveTo>
                    <a:pt x="65" y="0"/>
                  </a:moveTo>
                  <a:lnTo>
                    <a:pt x="55" y="0"/>
                  </a:lnTo>
                  <a:lnTo>
                    <a:pt x="48" y="2"/>
                  </a:lnTo>
                  <a:lnTo>
                    <a:pt x="40" y="6"/>
                  </a:lnTo>
                  <a:lnTo>
                    <a:pt x="33" y="9"/>
                  </a:lnTo>
                  <a:lnTo>
                    <a:pt x="25" y="13"/>
                  </a:lnTo>
                  <a:lnTo>
                    <a:pt x="20" y="19"/>
                  </a:lnTo>
                  <a:lnTo>
                    <a:pt x="14" y="25"/>
                  </a:lnTo>
                  <a:lnTo>
                    <a:pt x="9" y="32"/>
                  </a:lnTo>
                  <a:lnTo>
                    <a:pt x="6" y="39"/>
                  </a:lnTo>
                  <a:lnTo>
                    <a:pt x="2" y="48"/>
                  </a:lnTo>
                  <a:lnTo>
                    <a:pt x="1" y="55"/>
                  </a:lnTo>
                  <a:lnTo>
                    <a:pt x="0" y="64"/>
                  </a:lnTo>
                  <a:lnTo>
                    <a:pt x="1" y="73"/>
                  </a:lnTo>
                  <a:lnTo>
                    <a:pt x="2" y="81"/>
                  </a:lnTo>
                  <a:lnTo>
                    <a:pt x="6" y="89"/>
                  </a:lnTo>
                  <a:lnTo>
                    <a:pt x="9" y="97"/>
                  </a:lnTo>
                  <a:lnTo>
                    <a:pt x="14" y="104"/>
                  </a:lnTo>
                  <a:lnTo>
                    <a:pt x="20" y="110"/>
                  </a:lnTo>
                  <a:lnTo>
                    <a:pt x="25" y="115"/>
                  </a:lnTo>
                  <a:lnTo>
                    <a:pt x="33" y="120"/>
                  </a:lnTo>
                  <a:lnTo>
                    <a:pt x="40" y="124"/>
                  </a:lnTo>
                  <a:lnTo>
                    <a:pt x="48" y="127"/>
                  </a:lnTo>
                  <a:lnTo>
                    <a:pt x="55" y="128"/>
                  </a:lnTo>
                  <a:lnTo>
                    <a:pt x="65" y="129"/>
                  </a:lnTo>
                  <a:lnTo>
                    <a:pt x="74" y="128"/>
                  </a:lnTo>
                  <a:lnTo>
                    <a:pt x="81" y="127"/>
                  </a:lnTo>
                  <a:lnTo>
                    <a:pt x="90" y="124"/>
                  </a:lnTo>
                  <a:lnTo>
                    <a:pt x="96" y="120"/>
                  </a:lnTo>
                  <a:lnTo>
                    <a:pt x="104" y="115"/>
                  </a:lnTo>
                  <a:lnTo>
                    <a:pt x="109" y="110"/>
                  </a:lnTo>
                  <a:lnTo>
                    <a:pt x="115" y="104"/>
                  </a:lnTo>
                  <a:lnTo>
                    <a:pt x="120" y="97"/>
                  </a:lnTo>
                  <a:lnTo>
                    <a:pt x="123" y="89"/>
                  </a:lnTo>
                  <a:lnTo>
                    <a:pt x="127" y="81"/>
                  </a:lnTo>
                  <a:lnTo>
                    <a:pt x="128" y="73"/>
                  </a:lnTo>
                  <a:lnTo>
                    <a:pt x="129" y="64"/>
                  </a:lnTo>
                  <a:lnTo>
                    <a:pt x="128" y="55"/>
                  </a:lnTo>
                  <a:lnTo>
                    <a:pt x="127" y="48"/>
                  </a:lnTo>
                  <a:lnTo>
                    <a:pt x="123" y="39"/>
                  </a:lnTo>
                  <a:lnTo>
                    <a:pt x="120" y="32"/>
                  </a:lnTo>
                  <a:lnTo>
                    <a:pt x="115" y="25"/>
                  </a:lnTo>
                  <a:lnTo>
                    <a:pt x="109" y="19"/>
                  </a:lnTo>
                  <a:lnTo>
                    <a:pt x="104" y="13"/>
                  </a:lnTo>
                  <a:lnTo>
                    <a:pt x="96" y="9"/>
                  </a:lnTo>
                  <a:lnTo>
                    <a:pt x="90" y="6"/>
                  </a:lnTo>
                  <a:lnTo>
                    <a:pt x="81" y="2"/>
                  </a:lnTo>
                  <a:lnTo>
                    <a:pt x="74" y="0"/>
                  </a:lnTo>
                  <a:lnTo>
                    <a:pt x="65" y="0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7" name="Freeform 121"/>
            <xdr:cNvSpPr>
              <a:spLocks noEditPoints="1"/>
            </xdr:cNvSpPr>
          </xdr:nvSpPr>
          <xdr:spPr bwMode="auto">
            <a:xfrm>
              <a:off x="220345" y="316865"/>
              <a:ext cx="75565" cy="73025"/>
            </a:xfrm>
            <a:custGeom>
              <a:avLst/>
              <a:gdLst>
                <a:gd name="T0" fmla="*/ 119 w 357"/>
                <a:gd name="T1" fmla="*/ 118 h 345"/>
                <a:gd name="T2" fmla="*/ 125 w 357"/>
                <a:gd name="T3" fmla="*/ 104 h 345"/>
                <a:gd name="T4" fmla="*/ 135 w 357"/>
                <a:gd name="T5" fmla="*/ 92 h 345"/>
                <a:gd name="T6" fmla="*/ 147 w 357"/>
                <a:gd name="T7" fmla="*/ 83 h 345"/>
                <a:gd name="T8" fmla="*/ 161 w 357"/>
                <a:gd name="T9" fmla="*/ 78 h 345"/>
                <a:gd name="T10" fmla="*/ 177 w 357"/>
                <a:gd name="T11" fmla="*/ 74 h 345"/>
                <a:gd name="T12" fmla="*/ 192 w 357"/>
                <a:gd name="T13" fmla="*/ 74 h 345"/>
                <a:gd name="T14" fmla="*/ 207 w 357"/>
                <a:gd name="T15" fmla="*/ 78 h 345"/>
                <a:gd name="T16" fmla="*/ 220 w 357"/>
                <a:gd name="T17" fmla="*/ 84 h 345"/>
                <a:gd name="T18" fmla="*/ 232 w 357"/>
                <a:gd name="T19" fmla="*/ 93 h 345"/>
                <a:gd name="T20" fmla="*/ 242 w 357"/>
                <a:gd name="T21" fmla="*/ 105 h 345"/>
                <a:gd name="T22" fmla="*/ 247 w 357"/>
                <a:gd name="T23" fmla="*/ 118 h 345"/>
                <a:gd name="T24" fmla="*/ 117 w 357"/>
                <a:gd name="T25" fmla="*/ 125 h 345"/>
                <a:gd name="T26" fmla="*/ 355 w 357"/>
                <a:gd name="T27" fmla="*/ 167 h 345"/>
                <a:gd name="T28" fmla="*/ 353 w 357"/>
                <a:gd name="T29" fmla="*/ 141 h 345"/>
                <a:gd name="T30" fmla="*/ 348 w 357"/>
                <a:gd name="T31" fmla="*/ 117 h 345"/>
                <a:gd name="T32" fmla="*/ 340 w 357"/>
                <a:gd name="T33" fmla="*/ 94 h 345"/>
                <a:gd name="T34" fmla="*/ 330 w 357"/>
                <a:gd name="T35" fmla="*/ 74 h 345"/>
                <a:gd name="T36" fmla="*/ 317 w 357"/>
                <a:gd name="T37" fmla="*/ 56 h 345"/>
                <a:gd name="T38" fmla="*/ 303 w 357"/>
                <a:gd name="T39" fmla="*/ 41 h 345"/>
                <a:gd name="T40" fmla="*/ 284 w 357"/>
                <a:gd name="T41" fmla="*/ 28 h 345"/>
                <a:gd name="T42" fmla="*/ 265 w 357"/>
                <a:gd name="T43" fmla="*/ 17 h 345"/>
                <a:gd name="T44" fmla="*/ 243 w 357"/>
                <a:gd name="T45" fmla="*/ 8 h 345"/>
                <a:gd name="T46" fmla="*/ 219 w 357"/>
                <a:gd name="T47" fmla="*/ 3 h 345"/>
                <a:gd name="T48" fmla="*/ 193 w 357"/>
                <a:gd name="T49" fmla="*/ 1 h 345"/>
                <a:gd name="T50" fmla="*/ 160 w 357"/>
                <a:gd name="T51" fmla="*/ 1 h 345"/>
                <a:gd name="T52" fmla="*/ 124 w 357"/>
                <a:gd name="T53" fmla="*/ 6 h 345"/>
                <a:gd name="T54" fmla="*/ 91 w 357"/>
                <a:gd name="T55" fmla="*/ 18 h 345"/>
                <a:gd name="T56" fmla="*/ 63 w 357"/>
                <a:gd name="T57" fmla="*/ 35 h 345"/>
                <a:gd name="T58" fmla="*/ 39 w 357"/>
                <a:gd name="T59" fmla="*/ 58 h 345"/>
                <a:gd name="T60" fmla="*/ 21 w 357"/>
                <a:gd name="T61" fmla="*/ 85 h 345"/>
                <a:gd name="T62" fmla="*/ 8 w 357"/>
                <a:gd name="T63" fmla="*/ 117 h 345"/>
                <a:gd name="T64" fmla="*/ 1 w 357"/>
                <a:gd name="T65" fmla="*/ 154 h 345"/>
                <a:gd name="T66" fmla="*/ 1 w 357"/>
                <a:gd name="T67" fmla="*/ 194 h 345"/>
                <a:gd name="T68" fmla="*/ 9 w 357"/>
                <a:gd name="T69" fmla="*/ 230 h 345"/>
                <a:gd name="T70" fmla="*/ 23 w 357"/>
                <a:gd name="T71" fmla="*/ 263 h 345"/>
                <a:gd name="T72" fmla="*/ 42 w 357"/>
                <a:gd name="T73" fmla="*/ 289 h 345"/>
                <a:gd name="T74" fmla="*/ 67 w 357"/>
                <a:gd name="T75" fmla="*/ 312 h 345"/>
                <a:gd name="T76" fmla="*/ 96 w 357"/>
                <a:gd name="T77" fmla="*/ 328 h 345"/>
                <a:gd name="T78" fmla="*/ 131 w 357"/>
                <a:gd name="T79" fmla="*/ 339 h 345"/>
                <a:gd name="T80" fmla="*/ 168 w 357"/>
                <a:gd name="T81" fmla="*/ 344 h 345"/>
                <a:gd name="T82" fmla="*/ 201 w 357"/>
                <a:gd name="T83" fmla="*/ 345 h 345"/>
                <a:gd name="T84" fmla="*/ 229 w 357"/>
                <a:gd name="T85" fmla="*/ 342 h 345"/>
                <a:gd name="T86" fmla="*/ 255 w 357"/>
                <a:gd name="T87" fmla="*/ 334 h 345"/>
                <a:gd name="T88" fmla="*/ 280 w 357"/>
                <a:gd name="T89" fmla="*/ 325 h 345"/>
                <a:gd name="T90" fmla="*/ 301 w 357"/>
                <a:gd name="T91" fmla="*/ 311 h 345"/>
                <a:gd name="T92" fmla="*/ 321 w 357"/>
                <a:gd name="T93" fmla="*/ 293 h 345"/>
                <a:gd name="T94" fmla="*/ 336 w 357"/>
                <a:gd name="T95" fmla="*/ 273 h 345"/>
                <a:gd name="T96" fmla="*/ 348 w 357"/>
                <a:gd name="T97" fmla="*/ 248 h 345"/>
                <a:gd name="T98" fmla="*/ 242 w 357"/>
                <a:gd name="T99" fmla="*/ 234 h 345"/>
                <a:gd name="T100" fmla="*/ 231 w 357"/>
                <a:gd name="T101" fmla="*/ 248 h 345"/>
                <a:gd name="T102" fmla="*/ 218 w 357"/>
                <a:gd name="T103" fmla="*/ 257 h 345"/>
                <a:gd name="T104" fmla="*/ 204 w 357"/>
                <a:gd name="T105" fmla="*/ 262 h 345"/>
                <a:gd name="T106" fmla="*/ 187 w 357"/>
                <a:gd name="T107" fmla="*/ 264 h 345"/>
                <a:gd name="T108" fmla="*/ 171 w 357"/>
                <a:gd name="T109" fmla="*/ 263 h 345"/>
                <a:gd name="T110" fmla="*/ 156 w 357"/>
                <a:gd name="T111" fmla="*/ 260 h 345"/>
                <a:gd name="T112" fmla="*/ 144 w 357"/>
                <a:gd name="T113" fmla="*/ 253 h 345"/>
                <a:gd name="T114" fmla="*/ 133 w 357"/>
                <a:gd name="T115" fmla="*/ 246 h 345"/>
                <a:gd name="T116" fmla="*/ 125 w 357"/>
                <a:gd name="T117" fmla="*/ 235 h 345"/>
                <a:gd name="T118" fmla="*/ 120 w 357"/>
                <a:gd name="T119" fmla="*/ 223 h 345"/>
                <a:gd name="T120" fmla="*/ 117 w 357"/>
                <a:gd name="T121" fmla="*/ 209 h 345"/>
                <a:gd name="T122" fmla="*/ 115 w 357"/>
                <a:gd name="T123" fmla="*/ 191 h 345"/>
                <a:gd name="T124" fmla="*/ 357 w 357"/>
                <a:gd name="T125" fmla="*/ 180 h 34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357" h="345">
                  <a:moveTo>
                    <a:pt x="117" y="125"/>
                  </a:moveTo>
                  <a:lnTo>
                    <a:pt x="119" y="118"/>
                  </a:lnTo>
                  <a:lnTo>
                    <a:pt x="122" y="110"/>
                  </a:lnTo>
                  <a:lnTo>
                    <a:pt x="125" y="104"/>
                  </a:lnTo>
                  <a:lnTo>
                    <a:pt x="131" y="97"/>
                  </a:lnTo>
                  <a:lnTo>
                    <a:pt x="135" y="92"/>
                  </a:lnTo>
                  <a:lnTo>
                    <a:pt x="142" y="87"/>
                  </a:lnTo>
                  <a:lnTo>
                    <a:pt x="147" y="83"/>
                  </a:lnTo>
                  <a:lnTo>
                    <a:pt x="155" y="80"/>
                  </a:lnTo>
                  <a:lnTo>
                    <a:pt x="161" y="78"/>
                  </a:lnTo>
                  <a:lnTo>
                    <a:pt x="169" y="76"/>
                  </a:lnTo>
                  <a:lnTo>
                    <a:pt x="177" y="74"/>
                  </a:lnTo>
                  <a:lnTo>
                    <a:pt x="185" y="74"/>
                  </a:lnTo>
                  <a:lnTo>
                    <a:pt x="192" y="74"/>
                  </a:lnTo>
                  <a:lnTo>
                    <a:pt x="200" y="76"/>
                  </a:lnTo>
                  <a:lnTo>
                    <a:pt x="207" y="78"/>
                  </a:lnTo>
                  <a:lnTo>
                    <a:pt x="214" y="81"/>
                  </a:lnTo>
                  <a:lnTo>
                    <a:pt x="220" y="84"/>
                  </a:lnTo>
                  <a:lnTo>
                    <a:pt x="227" y="89"/>
                  </a:lnTo>
                  <a:lnTo>
                    <a:pt x="232" y="93"/>
                  </a:lnTo>
                  <a:lnTo>
                    <a:pt x="238" y="98"/>
                  </a:lnTo>
                  <a:lnTo>
                    <a:pt x="242" y="105"/>
                  </a:lnTo>
                  <a:lnTo>
                    <a:pt x="245" y="111"/>
                  </a:lnTo>
                  <a:lnTo>
                    <a:pt x="247" y="118"/>
                  </a:lnTo>
                  <a:lnTo>
                    <a:pt x="250" y="125"/>
                  </a:lnTo>
                  <a:lnTo>
                    <a:pt x="117" y="125"/>
                  </a:lnTo>
                  <a:close/>
                  <a:moveTo>
                    <a:pt x="357" y="180"/>
                  </a:moveTo>
                  <a:lnTo>
                    <a:pt x="355" y="167"/>
                  </a:lnTo>
                  <a:lnTo>
                    <a:pt x="354" y="154"/>
                  </a:lnTo>
                  <a:lnTo>
                    <a:pt x="353" y="141"/>
                  </a:lnTo>
                  <a:lnTo>
                    <a:pt x="351" y="129"/>
                  </a:lnTo>
                  <a:lnTo>
                    <a:pt x="348" y="117"/>
                  </a:lnTo>
                  <a:lnTo>
                    <a:pt x="345" y="105"/>
                  </a:lnTo>
                  <a:lnTo>
                    <a:pt x="340" y="94"/>
                  </a:lnTo>
                  <a:lnTo>
                    <a:pt x="335" y="84"/>
                  </a:lnTo>
                  <a:lnTo>
                    <a:pt x="330" y="74"/>
                  </a:lnTo>
                  <a:lnTo>
                    <a:pt x="324" y="65"/>
                  </a:lnTo>
                  <a:lnTo>
                    <a:pt x="317" y="56"/>
                  </a:lnTo>
                  <a:lnTo>
                    <a:pt x="310" y="48"/>
                  </a:lnTo>
                  <a:lnTo>
                    <a:pt x="303" y="41"/>
                  </a:lnTo>
                  <a:lnTo>
                    <a:pt x="294" y="34"/>
                  </a:lnTo>
                  <a:lnTo>
                    <a:pt x="284" y="28"/>
                  </a:lnTo>
                  <a:lnTo>
                    <a:pt x="276" y="22"/>
                  </a:lnTo>
                  <a:lnTo>
                    <a:pt x="265" y="17"/>
                  </a:lnTo>
                  <a:lnTo>
                    <a:pt x="254" y="13"/>
                  </a:lnTo>
                  <a:lnTo>
                    <a:pt x="243" y="8"/>
                  </a:lnTo>
                  <a:lnTo>
                    <a:pt x="231" y="5"/>
                  </a:lnTo>
                  <a:lnTo>
                    <a:pt x="219" y="3"/>
                  </a:lnTo>
                  <a:lnTo>
                    <a:pt x="206" y="2"/>
                  </a:lnTo>
                  <a:lnTo>
                    <a:pt x="193" y="1"/>
                  </a:lnTo>
                  <a:lnTo>
                    <a:pt x="179" y="0"/>
                  </a:lnTo>
                  <a:lnTo>
                    <a:pt x="160" y="1"/>
                  </a:lnTo>
                  <a:lnTo>
                    <a:pt x="142" y="3"/>
                  </a:lnTo>
                  <a:lnTo>
                    <a:pt x="124" y="6"/>
                  </a:lnTo>
                  <a:lnTo>
                    <a:pt x="107" y="12"/>
                  </a:lnTo>
                  <a:lnTo>
                    <a:pt x="91" y="18"/>
                  </a:lnTo>
                  <a:lnTo>
                    <a:pt x="77" y="26"/>
                  </a:lnTo>
                  <a:lnTo>
                    <a:pt x="63" y="35"/>
                  </a:lnTo>
                  <a:lnTo>
                    <a:pt x="51" y="46"/>
                  </a:lnTo>
                  <a:lnTo>
                    <a:pt x="39" y="58"/>
                  </a:lnTo>
                  <a:lnTo>
                    <a:pt x="29" y="71"/>
                  </a:lnTo>
                  <a:lnTo>
                    <a:pt x="21" y="85"/>
                  </a:lnTo>
                  <a:lnTo>
                    <a:pt x="14" y="100"/>
                  </a:lnTo>
                  <a:lnTo>
                    <a:pt x="8" y="117"/>
                  </a:lnTo>
                  <a:lnTo>
                    <a:pt x="4" y="134"/>
                  </a:lnTo>
                  <a:lnTo>
                    <a:pt x="1" y="154"/>
                  </a:lnTo>
                  <a:lnTo>
                    <a:pt x="0" y="173"/>
                  </a:lnTo>
                  <a:lnTo>
                    <a:pt x="1" y="194"/>
                  </a:lnTo>
                  <a:lnTo>
                    <a:pt x="4" y="212"/>
                  </a:lnTo>
                  <a:lnTo>
                    <a:pt x="9" y="230"/>
                  </a:lnTo>
                  <a:lnTo>
                    <a:pt x="15" y="247"/>
                  </a:lnTo>
                  <a:lnTo>
                    <a:pt x="23" y="263"/>
                  </a:lnTo>
                  <a:lnTo>
                    <a:pt x="31" y="277"/>
                  </a:lnTo>
                  <a:lnTo>
                    <a:pt x="42" y="289"/>
                  </a:lnTo>
                  <a:lnTo>
                    <a:pt x="54" y="301"/>
                  </a:lnTo>
                  <a:lnTo>
                    <a:pt x="67" y="312"/>
                  </a:lnTo>
                  <a:lnTo>
                    <a:pt x="81" y="320"/>
                  </a:lnTo>
                  <a:lnTo>
                    <a:pt x="96" y="328"/>
                  </a:lnTo>
                  <a:lnTo>
                    <a:pt x="114" y="334"/>
                  </a:lnTo>
                  <a:lnTo>
                    <a:pt x="131" y="339"/>
                  </a:lnTo>
                  <a:lnTo>
                    <a:pt x="149" y="342"/>
                  </a:lnTo>
                  <a:lnTo>
                    <a:pt x="168" y="344"/>
                  </a:lnTo>
                  <a:lnTo>
                    <a:pt x="188" y="345"/>
                  </a:lnTo>
                  <a:lnTo>
                    <a:pt x="201" y="345"/>
                  </a:lnTo>
                  <a:lnTo>
                    <a:pt x="215" y="343"/>
                  </a:lnTo>
                  <a:lnTo>
                    <a:pt x="229" y="342"/>
                  </a:lnTo>
                  <a:lnTo>
                    <a:pt x="242" y="339"/>
                  </a:lnTo>
                  <a:lnTo>
                    <a:pt x="255" y="334"/>
                  </a:lnTo>
                  <a:lnTo>
                    <a:pt x="267" y="330"/>
                  </a:lnTo>
                  <a:lnTo>
                    <a:pt x="280" y="325"/>
                  </a:lnTo>
                  <a:lnTo>
                    <a:pt x="291" y="318"/>
                  </a:lnTo>
                  <a:lnTo>
                    <a:pt x="301" y="311"/>
                  </a:lnTo>
                  <a:lnTo>
                    <a:pt x="311" y="303"/>
                  </a:lnTo>
                  <a:lnTo>
                    <a:pt x="321" y="293"/>
                  </a:lnTo>
                  <a:lnTo>
                    <a:pt x="330" y="283"/>
                  </a:lnTo>
                  <a:lnTo>
                    <a:pt x="336" y="273"/>
                  </a:lnTo>
                  <a:lnTo>
                    <a:pt x="342" y="261"/>
                  </a:lnTo>
                  <a:lnTo>
                    <a:pt x="348" y="248"/>
                  </a:lnTo>
                  <a:lnTo>
                    <a:pt x="352" y="234"/>
                  </a:lnTo>
                  <a:lnTo>
                    <a:pt x="242" y="234"/>
                  </a:lnTo>
                  <a:lnTo>
                    <a:pt x="237" y="241"/>
                  </a:lnTo>
                  <a:lnTo>
                    <a:pt x="231" y="248"/>
                  </a:lnTo>
                  <a:lnTo>
                    <a:pt x="225" y="253"/>
                  </a:lnTo>
                  <a:lnTo>
                    <a:pt x="218" y="257"/>
                  </a:lnTo>
                  <a:lnTo>
                    <a:pt x="212" y="260"/>
                  </a:lnTo>
                  <a:lnTo>
                    <a:pt x="204" y="262"/>
                  </a:lnTo>
                  <a:lnTo>
                    <a:pt x="196" y="264"/>
                  </a:lnTo>
                  <a:lnTo>
                    <a:pt x="187" y="264"/>
                  </a:lnTo>
                  <a:lnTo>
                    <a:pt x="178" y="264"/>
                  </a:lnTo>
                  <a:lnTo>
                    <a:pt x="171" y="263"/>
                  </a:lnTo>
                  <a:lnTo>
                    <a:pt x="163" y="261"/>
                  </a:lnTo>
                  <a:lnTo>
                    <a:pt x="156" y="260"/>
                  </a:lnTo>
                  <a:lnTo>
                    <a:pt x="149" y="256"/>
                  </a:lnTo>
                  <a:lnTo>
                    <a:pt x="144" y="253"/>
                  </a:lnTo>
                  <a:lnTo>
                    <a:pt x="138" y="250"/>
                  </a:lnTo>
                  <a:lnTo>
                    <a:pt x="133" y="246"/>
                  </a:lnTo>
                  <a:lnTo>
                    <a:pt x="129" y="240"/>
                  </a:lnTo>
                  <a:lnTo>
                    <a:pt x="125" y="235"/>
                  </a:lnTo>
                  <a:lnTo>
                    <a:pt x="122" y="229"/>
                  </a:lnTo>
                  <a:lnTo>
                    <a:pt x="120" y="223"/>
                  </a:lnTo>
                  <a:lnTo>
                    <a:pt x="118" y="216"/>
                  </a:lnTo>
                  <a:lnTo>
                    <a:pt x="117" y="209"/>
                  </a:lnTo>
                  <a:lnTo>
                    <a:pt x="116" y="200"/>
                  </a:lnTo>
                  <a:lnTo>
                    <a:pt x="115" y="191"/>
                  </a:lnTo>
                  <a:lnTo>
                    <a:pt x="357" y="191"/>
                  </a:lnTo>
                  <a:lnTo>
                    <a:pt x="357" y="180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8" name="Freeform 122"/>
            <xdr:cNvSpPr>
              <a:spLocks/>
            </xdr:cNvSpPr>
          </xdr:nvSpPr>
          <xdr:spPr bwMode="auto">
            <a:xfrm>
              <a:off x="306705" y="316865"/>
              <a:ext cx="72390" cy="70485"/>
            </a:xfrm>
            <a:custGeom>
              <a:avLst/>
              <a:gdLst>
                <a:gd name="T0" fmla="*/ 0 w 342"/>
                <a:gd name="T1" fmla="*/ 11 h 334"/>
                <a:gd name="T2" fmla="*/ 115 w 342"/>
                <a:gd name="T3" fmla="*/ 334 h 334"/>
                <a:gd name="T4" fmla="*/ 116 w 342"/>
                <a:gd name="T5" fmla="*/ 151 h 334"/>
                <a:gd name="T6" fmla="*/ 119 w 342"/>
                <a:gd name="T7" fmla="*/ 131 h 334"/>
                <a:gd name="T8" fmla="*/ 125 w 342"/>
                <a:gd name="T9" fmla="*/ 119 h 334"/>
                <a:gd name="T10" fmla="*/ 131 w 342"/>
                <a:gd name="T11" fmla="*/ 109 h 334"/>
                <a:gd name="T12" fmla="*/ 141 w 342"/>
                <a:gd name="T13" fmla="*/ 100 h 334"/>
                <a:gd name="T14" fmla="*/ 152 w 342"/>
                <a:gd name="T15" fmla="*/ 95 h 334"/>
                <a:gd name="T16" fmla="*/ 167 w 342"/>
                <a:gd name="T17" fmla="*/ 92 h 334"/>
                <a:gd name="T18" fmla="*/ 183 w 342"/>
                <a:gd name="T19" fmla="*/ 92 h 334"/>
                <a:gd name="T20" fmla="*/ 197 w 342"/>
                <a:gd name="T21" fmla="*/ 95 h 334"/>
                <a:gd name="T22" fmla="*/ 207 w 342"/>
                <a:gd name="T23" fmla="*/ 100 h 334"/>
                <a:gd name="T24" fmla="*/ 214 w 342"/>
                <a:gd name="T25" fmla="*/ 108 h 334"/>
                <a:gd name="T26" fmla="*/ 222 w 342"/>
                <a:gd name="T27" fmla="*/ 122 h 334"/>
                <a:gd name="T28" fmla="*/ 226 w 342"/>
                <a:gd name="T29" fmla="*/ 145 h 334"/>
                <a:gd name="T30" fmla="*/ 227 w 342"/>
                <a:gd name="T31" fmla="*/ 167 h 334"/>
                <a:gd name="T32" fmla="*/ 226 w 342"/>
                <a:gd name="T33" fmla="*/ 334 h 334"/>
                <a:gd name="T34" fmla="*/ 342 w 342"/>
                <a:gd name="T35" fmla="*/ 134 h 334"/>
                <a:gd name="T36" fmla="*/ 339 w 342"/>
                <a:gd name="T37" fmla="*/ 106 h 334"/>
                <a:gd name="T38" fmla="*/ 334 w 342"/>
                <a:gd name="T39" fmla="*/ 80 h 334"/>
                <a:gd name="T40" fmla="*/ 325 w 342"/>
                <a:gd name="T41" fmla="*/ 57 h 334"/>
                <a:gd name="T42" fmla="*/ 312 w 342"/>
                <a:gd name="T43" fmla="*/ 38 h 334"/>
                <a:gd name="T44" fmla="*/ 296 w 342"/>
                <a:gd name="T45" fmla="*/ 21 h 334"/>
                <a:gd name="T46" fmla="*/ 276 w 342"/>
                <a:gd name="T47" fmla="*/ 9 h 334"/>
                <a:gd name="T48" fmla="*/ 250 w 342"/>
                <a:gd name="T49" fmla="*/ 3 h 334"/>
                <a:gd name="T50" fmla="*/ 220 w 342"/>
                <a:gd name="T51" fmla="*/ 0 h 334"/>
                <a:gd name="T52" fmla="*/ 198 w 342"/>
                <a:gd name="T53" fmla="*/ 1 h 334"/>
                <a:gd name="T54" fmla="*/ 179 w 342"/>
                <a:gd name="T55" fmla="*/ 5 h 334"/>
                <a:gd name="T56" fmla="*/ 161 w 342"/>
                <a:gd name="T57" fmla="*/ 12 h 334"/>
                <a:gd name="T58" fmla="*/ 145 w 342"/>
                <a:gd name="T59" fmla="*/ 21 h 334"/>
                <a:gd name="T60" fmla="*/ 130 w 342"/>
                <a:gd name="T61" fmla="*/ 34 h 334"/>
                <a:gd name="T62" fmla="*/ 116 w 342"/>
                <a:gd name="T63" fmla="*/ 53 h 334"/>
                <a:gd name="T64" fmla="*/ 115 w 342"/>
                <a:gd name="T65" fmla="*/ 11 h 33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</a:cxnLst>
              <a:rect l="0" t="0" r="r" b="b"/>
              <a:pathLst>
                <a:path w="342" h="334">
                  <a:moveTo>
                    <a:pt x="115" y="11"/>
                  </a:moveTo>
                  <a:lnTo>
                    <a:pt x="0" y="11"/>
                  </a:lnTo>
                  <a:lnTo>
                    <a:pt x="0" y="334"/>
                  </a:lnTo>
                  <a:lnTo>
                    <a:pt x="115" y="334"/>
                  </a:lnTo>
                  <a:lnTo>
                    <a:pt x="115" y="167"/>
                  </a:lnTo>
                  <a:lnTo>
                    <a:pt x="116" y="151"/>
                  </a:lnTo>
                  <a:lnTo>
                    <a:pt x="118" y="137"/>
                  </a:lnTo>
                  <a:lnTo>
                    <a:pt x="119" y="131"/>
                  </a:lnTo>
                  <a:lnTo>
                    <a:pt x="121" y="125"/>
                  </a:lnTo>
                  <a:lnTo>
                    <a:pt x="125" y="119"/>
                  </a:lnTo>
                  <a:lnTo>
                    <a:pt x="128" y="113"/>
                  </a:lnTo>
                  <a:lnTo>
                    <a:pt x="131" y="109"/>
                  </a:lnTo>
                  <a:lnTo>
                    <a:pt x="135" y="105"/>
                  </a:lnTo>
                  <a:lnTo>
                    <a:pt x="141" y="100"/>
                  </a:lnTo>
                  <a:lnTo>
                    <a:pt x="146" y="97"/>
                  </a:lnTo>
                  <a:lnTo>
                    <a:pt x="152" y="95"/>
                  </a:lnTo>
                  <a:lnTo>
                    <a:pt x="159" y="93"/>
                  </a:lnTo>
                  <a:lnTo>
                    <a:pt x="167" y="92"/>
                  </a:lnTo>
                  <a:lnTo>
                    <a:pt x="175" y="92"/>
                  </a:lnTo>
                  <a:lnTo>
                    <a:pt x="183" y="92"/>
                  </a:lnTo>
                  <a:lnTo>
                    <a:pt x="190" y="93"/>
                  </a:lnTo>
                  <a:lnTo>
                    <a:pt x="197" y="95"/>
                  </a:lnTo>
                  <a:lnTo>
                    <a:pt x="202" y="97"/>
                  </a:lnTo>
                  <a:lnTo>
                    <a:pt x="207" y="100"/>
                  </a:lnTo>
                  <a:lnTo>
                    <a:pt x="211" y="104"/>
                  </a:lnTo>
                  <a:lnTo>
                    <a:pt x="214" y="108"/>
                  </a:lnTo>
                  <a:lnTo>
                    <a:pt x="217" y="112"/>
                  </a:lnTo>
                  <a:lnTo>
                    <a:pt x="222" y="122"/>
                  </a:lnTo>
                  <a:lnTo>
                    <a:pt x="225" y="133"/>
                  </a:lnTo>
                  <a:lnTo>
                    <a:pt x="226" y="145"/>
                  </a:lnTo>
                  <a:lnTo>
                    <a:pt x="227" y="156"/>
                  </a:lnTo>
                  <a:lnTo>
                    <a:pt x="227" y="167"/>
                  </a:lnTo>
                  <a:lnTo>
                    <a:pt x="226" y="176"/>
                  </a:lnTo>
                  <a:lnTo>
                    <a:pt x="226" y="334"/>
                  </a:lnTo>
                  <a:lnTo>
                    <a:pt x="342" y="334"/>
                  </a:lnTo>
                  <a:lnTo>
                    <a:pt x="342" y="134"/>
                  </a:lnTo>
                  <a:lnTo>
                    <a:pt x="341" y="120"/>
                  </a:lnTo>
                  <a:lnTo>
                    <a:pt x="339" y="106"/>
                  </a:lnTo>
                  <a:lnTo>
                    <a:pt x="337" y="93"/>
                  </a:lnTo>
                  <a:lnTo>
                    <a:pt x="334" y="80"/>
                  </a:lnTo>
                  <a:lnTo>
                    <a:pt x="331" y="68"/>
                  </a:lnTo>
                  <a:lnTo>
                    <a:pt x="325" y="57"/>
                  </a:lnTo>
                  <a:lnTo>
                    <a:pt x="320" y="46"/>
                  </a:lnTo>
                  <a:lnTo>
                    <a:pt x="312" y="38"/>
                  </a:lnTo>
                  <a:lnTo>
                    <a:pt x="305" y="29"/>
                  </a:lnTo>
                  <a:lnTo>
                    <a:pt x="296" y="21"/>
                  </a:lnTo>
                  <a:lnTo>
                    <a:pt x="287" y="15"/>
                  </a:lnTo>
                  <a:lnTo>
                    <a:pt x="276" y="9"/>
                  </a:lnTo>
                  <a:lnTo>
                    <a:pt x="263" y="5"/>
                  </a:lnTo>
                  <a:lnTo>
                    <a:pt x="250" y="3"/>
                  </a:lnTo>
                  <a:lnTo>
                    <a:pt x="236" y="1"/>
                  </a:lnTo>
                  <a:lnTo>
                    <a:pt x="220" y="0"/>
                  </a:lnTo>
                  <a:lnTo>
                    <a:pt x="209" y="0"/>
                  </a:lnTo>
                  <a:lnTo>
                    <a:pt x="198" y="1"/>
                  </a:lnTo>
                  <a:lnTo>
                    <a:pt x="188" y="3"/>
                  </a:lnTo>
                  <a:lnTo>
                    <a:pt x="179" y="5"/>
                  </a:lnTo>
                  <a:lnTo>
                    <a:pt x="170" y="7"/>
                  </a:lnTo>
                  <a:lnTo>
                    <a:pt x="161" y="12"/>
                  </a:lnTo>
                  <a:lnTo>
                    <a:pt x="153" y="16"/>
                  </a:lnTo>
                  <a:lnTo>
                    <a:pt x="145" y="21"/>
                  </a:lnTo>
                  <a:lnTo>
                    <a:pt x="138" y="28"/>
                  </a:lnTo>
                  <a:lnTo>
                    <a:pt x="130" y="34"/>
                  </a:lnTo>
                  <a:lnTo>
                    <a:pt x="123" y="43"/>
                  </a:lnTo>
                  <a:lnTo>
                    <a:pt x="116" y="53"/>
                  </a:lnTo>
                  <a:lnTo>
                    <a:pt x="115" y="53"/>
                  </a:lnTo>
                  <a:lnTo>
                    <a:pt x="115" y="11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9" name="Freeform 123"/>
            <xdr:cNvSpPr>
              <a:spLocks/>
            </xdr:cNvSpPr>
          </xdr:nvSpPr>
          <xdr:spPr bwMode="auto">
            <a:xfrm>
              <a:off x="390525" y="316865"/>
              <a:ext cx="59690" cy="73025"/>
            </a:xfrm>
            <a:custGeom>
              <a:avLst/>
              <a:gdLst>
                <a:gd name="T0" fmla="*/ 247 w 282"/>
                <a:gd name="T1" fmla="*/ 12 h 345"/>
                <a:gd name="T2" fmla="*/ 207 w 282"/>
                <a:gd name="T3" fmla="*/ 3 h 345"/>
                <a:gd name="T4" fmla="*/ 166 w 282"/>
                <a:gd name="T5" fmla="*/ 0 h 345"/>
                <a:gd name="T6" fmla="*/ 135 w 282"/>
                <a:gd name="T7" fmla="*/ 2 h 345"/>
                <a:gd name="T8" fmla="*/ 104 w 282"/>
                <a:gd name="T9" fmla="*/ 9 h 345"/>
                <a:gd name="T10" fmla="*/ 76 w 282"/>
                <a:gd name="T11" fmla="*/ 22 h 345"/>
                <a:gd name="T12" fmla="*/ 54 w 282"/>
                <a:gd name="T13" fmla="*/ 40 h 345"/>
                <a:gd name="T14" fmla="*/ 36 w 282"/>
                <a:gd name="T15" fmla="*/ 64 h 345"/>
                <a:gd name="T16" fmla="*/ 26 w 282"/>
                <a:gd name="T17" fmla="*/ 92 h 345"/>
                <a:gd name="T18" fmla="*/ 24 w 282"/>
                <a:gd name="T19" fmla="*/ 125 h 345"/>
                <a:gd name="T20" fmla="*/ 30 w 282"/>
                <a:gd name="T21" fmla="*/ 151 h 345"/>
                <a:gd name="T22" fmla="*/ 42 w 282"/>
                <a:gd name="T23" fmla="*/ 171 h 345"/>
                <a:gd name="T24" fmla="*/ 57 w 282"/>
                <a:gd name="T25" fmla="*/ 184 h 345"/>
                <a:gd name="T26" fmla="*/ 82 w 282"/>
                <a:gd name="T27" fmla="*/ 196 h 345"/>
                <a:gd name="T28" fmla="*/ 122 w 282"/>
                <a:gd name="T29" fmla="*/ 207 h 345"/>
                <a:gd name="T30" fmla="*/ 154 w 282"/>
                <a:gd name="T31" fmla="*/ 216 h 345"/>
                <a:gd name="T32" fmla="*/ 166 w 282"/>
                <a:gd name="T33" fmla="*/ 227 h 345"/>
                <a:gd name="T34" fmla="*/ 166 w 282"/>
                <a:gd name="T35" fmla="*/ 242 h 345"/>
                <a:gd name="T36" fmla="*/ 155 w 282"/>
                <a:gd name="T37" fmla="*/ 255 h 345"/>
                <a:gd name="T38" fmla="*/ 137 w 282"/>
                <a:gd name="T39" fmla="*/ 261 h 345"/>
                <a:gd name="T40" fmla="*/ 100 w 282"/>
                <a:gd name="T41" fmla="*/ 255 h 345"/>
                <a:gd name="T42" fmla="*/ 54 w 282"/>
                <a:gd name="T43" fmla="*/ 236 h 345"/>
                <a:gd name="T44" fmla="*/ 15 w 282"/>
                <a:gd name="T45" fmla="*/ 316 h 345"/>
                <a:gd name="T46" fmla="*/ 62 w 282"/>
                <a:gd name="T47" fmla="*/ 335 h 345"/>
                <a:gd name="T48" fmla="*/ 112 w 282"/>
                <a:gd name="T49" fmla="*/ 344 h 345"/>
                <a:gd name="T50" fmla="*/ 152 w 282"/>
                <a:gd name="T51" fmla="*/ 344 h 345"/>
                <a:gd name="T52" fmla="*/ 185 w 282"/>
                <a:gd name="T53" fmla="*/ 339 h 345"/>
                <a:gd name="T54" fmla="*/ 216 w 282"/>
                <a:gd name="T55" fmla="*/ 328 h 345"/>
                <a:gd name="T56" fmla="*/ 243 w 282"/>
                <a:gd name="T57" fmla="*/ 311 h 345"/>
                <a:gd name="T58" fmla="*/ 263 w 282"/>
                <a:gd name="T59" fmla="*/ 288 h 345"/>
                <a:gd name="T60" fmla="*/ 277 w 282"/>
                <a:gd name="T61" fmla="*/ 260 h 345"/>
                <a:gd name="T62" fmla="*/ 282 w 282"/>
                <a:gd name="T63" fmla="*/ 225 h 345"/>
                <a:gd name="T64" fmla="*/ 275 w 282"/>
                <a:gd name="T65" fmla="*/ 186 h 345"/>
                <a:gd name="T66" fmla="*/ 256 w 282"/>
                <a:gd name="T67" fmla="*/ 158 h 345"/>
                <a:gd name="T68" fmla="*/ 225 w 282"/>
                <a:gd name="T69" fmla="*/ 139 h 345"/>
                <a:gd name="T70" fmla="*/ 189 w 282"/>
                <a:gd name="T71" fmla="*/ 129 h 345"/>
                <a:gd name="T72" fmla="*/ 165 w 282"/>
                <a:gd name="T73" fmla="*/ 124 h 345"/>
                <a:gd name="T74" fmla="*/ 142 w 282"/>
                <a:gd name="T75" fmla="*/ 113 h 345"/>
                <a:gd name="T76" fmla="*/ 137 w 282"/>
                <a:gd name="T77" fmla="*/ 104 h 345"/>
                <a:gd name="T78" fmla="*/ 140 w 282"/>
                <a:gd name="T79" fmla="*/ 90 h 345"/>
                <a:gd name="T80" fmla="*/ 155 w 282"/>
                <a:gd name="T81" fmla="*/ 81 h 345"/>
                <a:gd name="T82" fmla="*/ 172 w 282"/>
                <a:gd name="T83" fmla="*/ 78 h 345"/>
                <a:gd name="T84" fmla="*/ 204 w 282"/>
                <a:gd name="T85" fmla="*/ 82 h 345"/>
                <a:gd name="T86" fmla="*/ 234 w 282"/>
                <a:gd name="T87" fmla="*/ 94 h 34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</a:cxnLst>
              <a:rect l="0" t="0" r="r" b="b"/>
              <a:pathLst>
                <a:path w="282" h="345">
                  <a:moveTo>
                    <a:pt x="273" y="20"/>
                  </a:moveTo>
                  <a:lnTo>
                    <a:pt x="260" y="16"/>
                  </a:lnTo>
                  <a:lnTo>
                    <a:pt x="247" y="12"/>
                  </a:lnTo>
                  <a:lnTo>
                    <a:pt x="234" y="7"/>
                  </a:lnTo>
                  <a:lnTo>
                    <a:pt x="220" y="5"/>
                  </a:lnTo>
                  <a:lnTo>
                    <a:pt x="207" y="3"/>
                  </a:lnTo>
                  <a:lnTo>
                    <a:pt x="193" y="1"/>
                  </a:lnTo>
                  <a:lnTo>
                    <a:pt x="180" y="0"/>
                  </a:lnTo>
                  <a:lnTo>
                    <a:pt x="166" y="0"/>
                  </a:lnTo>
                  <a:lnTo>
                    <a:pt x="155" y="0"/>
                  </a:lnTo>
                  <a:lnTo>
                    <a:pt x="145" y="1"/>
                  </a:lnTo>
                  <a:lnTo>
                    <a:pt x="135" y="2"/>
                  </a:lnTo>
                  <a:lnTo>
                    <a:pt x="124" y="4"/>
                  </a:lnTo>
                  <a:lnTo>
                    <a:pt x="114" y="6"/>
                  </a:lnTo>
                  <a:lnTo>
                    <a:pt x="104" y="9"/>
                  </a:lnTo>
                  <a:lnTo>
                    <a:pt x="95" y="14"/>
                  </a:lnTo>
                  <a:lnTo>
                    <a:pt x="86" y="17"/>
                  </a:lnTo>
                  <a:lnTo>
                    <a:pt x="76" y="22"/>
                  </a:lnTo>
                  <a:lnTo>
                    <a:pt x="69" y="28"/>
                  </a:lnTo>
                  <a:lnTo>
                    <a:pt x="61" y="33"/>
                  </a:lnTo>
                  <a:lnTo>
                    <a:pt x="54" y="40"/>
                  </a:lnTo>
                  <a:lnTo>
                    <a:pt x="47" y="47"/>
                  </a:lnTo>
                  <a:lnTo>
                    <a:pt x="42" y="55"/>
                  </a:lnTo>
                  <a:lnTo>
                    <a:pt x="36" y="64"/>
                  </a:lnTo>
                  <a:lnTo>
                    <a:pt x="32" y="72"/>
                  </a:lnTo>
                  <a:lnTo>
                    <a:pt x="29" y="82"/>
                  </a:lnTo>
                  <a:lnTo>
                    <a:pt x="26" y="92"/>
                  </a:lnTo>
                  <a:lnTo>
                    <a:pt x="24" y="104"/>
                  </a:lnTo>
                  <a:lnTo>
                    <a:pt x="23" y="115"/>
                  </a:lnTo>
                  <a:lnTo>
                    <a:pt x="24" y="125"/>
                  </a:lnTo>
                  <a:lnTo>
                    <a:pt x="26" y="135"/>
                  </a:lnTo>
                  <a:lnTo>
                    <a:pt x="28" y="144"/>
                  </a:lnTo>
                  <a:lnTo>
                    <a:pt x="30" y="151"/>
                  </a:lnTo>
                  <a:lnTo>
                    <a:pt x="33" y="159"/>
                  </a:lnTo>
                  <a:lnTo>
                    <a:pt x="37" y="164"/>
                  </a:lnTo>
                  <a:lnTo>
                    <a:pt x="42" y="171"/>
                  </a:lnTo>
                  <a:lnTo>
                    <a:pt x="46" y="175"/>
                  </a:lnTo>
                  <a:lnTo>
                    <a:pt x="51" y="181"/>
                  </a:lnTo>
                  <a:lnTo>
                    <a:pt x="57" y="184"/>
                  </a:lnTo>
                  <a:lnTo>
                    <a:pt x="63" y="188"/>
                  </a:lnTo>
                  <a:lnTo>
                    <a:pt x="69" y="191"/>
                  </a:lnTo>
                  <a:lnTo>
                    <a:pt x="82" y="196"/>
                  </a:lnTo>
                  <a:lnTo>
                    <a:pt x="96" y="200"/>
                  </a:lnTo>
                  <a:lnTo>
                    <a:pt x="109" y="203"/>
                  </a:lnTo>
                  <a:lnTo>
                    <a:pt x="122" y="207"/>
                  </a:lnTo>
                  <a:lnTo>
                    <a:pt x="134" y="209"/>
                  </a:lnTo>
                  <a:lnTo>
                    <a:pt x="145" y="212"/>
                  </a:lnTo>
                  <a:lnTo>
                    <a:pt x="154" y="216"/>
                  </a:lnTo>
                  <a:lnTo>
                    <a:pt x="162" y="221"/>
                  </a:lnTo>
                  <a:lnTo>
                    <a:pt x="164" y="224"/>
                  </a:lnTo>
                  <a:lnTo>
                    <a:pt x="166" y="227"/>
                  </a:lnTo>
                  <a:lnTo>
                    <a:pt x="167" y="232"/>
                  </a:lnTo>
                  <a:lnTo>
                    <a:pt x="167" y="236"/>
                  </a:lnTo>
                  <a:lnTo>
                    <a:pt x="166" y="242"/>
                  </a:lnTo>
                  <a:lnTo>
                    <a:pt x="164" y="248"/>
                  </a:lnTo>
                  <a:lnTo>
                    <a:pt x="159" y="252"/>
                  </a:lnTo>
                  <a:lnTo>
                    <a:pt x="155" y="255"/>
                  </a:lnTo>
                  <a:lnTo>
                    <a:pt x="150" y="257"/>
                  </a:lnTo>
                  <a:lnTo>
                    <a:pt x="143" y="260"/>
                  </a:lnTo>
                  <a:lnTo>
                    <a:pt x="137" y="261"/>
                  </a:lnTo>
                  <a:lnTo>
                    <a:pt x="131" y="261"/>
                  </a:lnTo>
                  <a:lnTo>
                    <a:pt x="116" y="260"/>
                  </a:lnTo>
                  <a:lnTo>
                    <a:pt x="100" y="255"/>
                  </a:lnTo>
                  <a:lnTo>
                    <a:pt x="84" y="250"/>
                  </a:lnTo>
                  <a:lnTo>
                    <a:pt x="69" y="243"/>
                  </a:lnTo>
                  <a:lnTo>
                    <a:pt x="54" y="236"/>
                  </a:lnTo>
                  <a:lnTo>
                    <a:pt x="41" y="228"/>
                  </a:lnTo>
                  <a:lnTo>
                    <a:pt x="0" y="308"/>
                  </a:lnTo>
                  <a:lnTo>
                    <a:pt x="15" y="316"/>
                  </a:lnTo>
                  <a:lnTo>
                    <a:pt x="30" y="324"/>
                  </a:lnTo>
                  <a:lnTo>
                    <a:pt x="45" y="330"/>
                  </a:lnTo>
                  <a:lnTo>
                    <a:pt x="62" y="335"/>
                  </a:lnTo>
                  <a:lnTo>
                    <a:pt x="78" y="340"/>
                  </a:lnTo>
                  <a:lnTo>
                    <a:pt x="96" y="343"/>
                  </a:lnTo>
                  <a:lnTo>
                    <a:pt x="112" y="344"/>
                  </a:lnTo>
                  <a:lnTo>
                    <a:pt x="129" y="345"/>
                  </a:lnTo>
                  <a:lnTo>
                    <a:pt x="141" y="345"/>
                  </a:lnTo>
                  <a:lnTo>
                    <a:pt x="152" y="344"/>
                  </a:lnTo>
                  <a:lnTo>
                    <a:pt x="163" y="343"/>
                  </a:lnTo>
                  <a:lnTo>
                    <a:pt x="175" y="341"/>
                  </a:lnTo>
                  <a:lnTo>
                    <a:pt x="185" y="339"/>
                  </a:lnTo>
                  <a:lnTo>
                    <a:pt x="195" y="335"/>
                  </a:lnTo>
                  <a:lnTo>
                    <a:pt x="206" y="331"/>
                  </a:lnTo>
                  <a:lnTo>
                    <a:pt x="216" y="328"/>
                  </a:lnTo>
                  <a:lnTo>
                    <a:pt x="225" y="322"/>
                  </a:lnTo>
                  <a:lnTo>
                    <a:pt x="234" y="317"/>
                  </a:lnTo>
                  <a:lnTo>
                    <a:pt x="243" y="311"/>
                  </a:lnTo>
                  <a:lnTo>
                    <a:pt x="250" y="304"/>
                  </a:lnTo>
                  <a:lnTo>
                    <a:pt x="257" y="296"/>
                  </a:lnTo>
                  <a:lnTo>
                    <a:pt x="263" y="288"/>
                  </a:lnTo>
                  <a:lnTo>
                    <a:pt x="269" y="279"/>
                  </a:lnTo>
                  <a:lnTo>
                    <a:pt x="273" y="269"/>
                  </a:lnTo>
                  <a:lnTo>
                    <a:pt x="277" y="260"/>
                  </a:lnTo>
                  <a:lnTo>
                    <a:pt x="279" y="249"/>
                  </a:lnTo>
                  <a:lnTo>
                    <a:pt x="282" y="237"/>
                  </a:lnTo>
                  <a:lnTo>
                    <a:pt x="282" y="225"/>
                  </a:lnTo>
                  <a:lnTo>
                    <a:pt x="282" y="211"/>
                  </a:lnTo>
                  <a:lnTo>
                    <a:pt x="278" y="198"/>
                  </a:lnTo>
                  <a:lnTo>
                    <a:pt x="275" y="186"/>
                  </a:lnTo>
                  <a:lnTo>
                    <a:pt x="270" y="175"/>
                  </a:lnTo>
                  <a:lnTo>
                    <a:pt x="263" y="167"/>
                  </a:lnTo>
                  <a:lnTo>
                    <a:pt x="256" y="158"/>
                  </a:lnTo>
                  <a:lnTo>
                    <a:pt x="246" y="151"/>
                  </a:lnTo>
                  <a:lnTo>
                    <a:pt x="236" y="145"/>
                  </a:lnTo>
                  <a:lnTo>
                    <a:pt x="225" y="139"/>
                  </a:lnTo>
                  <a:lnTo>
                    <a:pt x="213" y="135"/>
                  </a:lnTo>
                  <a:lnTo>
                    <a:pt x="202" y="132"/>
                  </a:lnTo>
                  <a:lnTo>
                    <a:pt x="189" y="129"/>
                  </a:lnTo>
                  <a:lnTo>
                    <a:pt x="181" y="128"/>
                  </a:lnTo>
                  <a:lnTo>
                    <a:pt x="174" y="126"/>
                  </a:lnTo>
                  <a:lnTo>
                    <a:pt x="165" y="124"/>
                  </a:lnTo>
                  <a:lnTo>
                    <a:pt x="156" y="122"/>
                  </a:lnTo>
                  <a:lnTo>
                    <a:pt x="149" y="118"/>
                  </a:lnTo>
                  <a:lnTo>
                    <a:pt x="142" y="113"/>
                  </a:lnTo>
                  <a:lnTo>
                    <a:pt x="140" y="111"/>
                  </a:lnTo>
                  <a:lnTo>
                    <a:pt x="138" y="108"/>
                  </a:lnTo>
                  <a:lnTo>
                    <a:pt x="137" y="104"/>
                  </a:lnTo>
                  <a:lnTo>
                    <a:pt x="137" y="100"/>
                  </a:lnTo>
                  <a:lnTo>
                    <a:pt x="138" y="95"/>
                  </a:lnTo>
                  <a:lnTo>
                    <a:pt x="140" y="90"/>
                  </a:lnTo>
                  <a:lnTo>
                    <a:pt x="144" y="86"/>
                  </a:lnTo>
                  <a:lnTo>
                    <a:pt x="150" y="83"/>
                  </a:lnTo>
                  <a:lnTo>
                    <a:pt x="155" y="81"/>
                  </a:lnTo>
                  <a:lnTo>
                    <a:pt x="162" y="80"/>
                  </a:lnTo>
                  <a:lnTo>
                    <a:pt x="167" y="79"/>
                  </a:lnTo>
                  <a:lnTo>
                    <a:pt x="172" y="78"/>
                  </a:lnTo>
                  <a:lnTo>
                    <a:pt x="182" y="79"/>
                  </a:lnTo>
                  <a:lnTo>
                    <a:pt x="193" y="80"/>
                  </a:lnTo>
                  <a:lnTo>
                    <a:pt x="204" y="82"/>
                  </a:lnTo>
                  <a:lnTo>
                    <a:pt x="215" y="85"/>
                  </a:lnTo>
                  <a:lnTo>
                    <a:pt x="224" y="90"/>
                  </a:lnTo>
                  <a:lnTo>
                    <a:pt x="234" y="94"/>
                  </a:lnTo>
                  <a:lnTo>
                    <a:pt x="273" y="20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10" name="Freeform 124"/>
            <xdr:cNvSpPr>
              <a:spLocks/>
            </xdr:cNvSpPr>
          </xdr:nvSpPr>
          <xdr:spPr bwMode="auto">
            <a:xfrm>
              <a:off x="457835" y="298450"/>
              <a:ext cx="45720" cy="88900"/>
            </a:xfrm>
            <a:custGeom>
              <a:avLst/>
              <a:gdLst>
                <a:gd name="T0" fmla="*/ 152 w 217"/>
                <a:gd name="T1" fmla="*/ 193 h 421"/>
                <a:gd name="T2" fmla="*/ 217 w 217"/>
                <a:gd name="T3" fmla="*/ 193 h 421"/>
                <a:gd name="T4" fmla="*/ 217 w 217"/>
                <a:gd name="T5" fmla="*/ 98 h 421"/>
                <a:gd name="T6" fmla="*/ 152 w 217"/>
                <a:gd name="T7" fmla="*/ 98 h 421"/>
                <a:gd name="T8" fmla="*/ 152 w 217"/>
                <a:gd name="T9" fmla="*/ 0 h 421"/>
                <a:gd name="T10" fmla="*/ 37 w 217"/>
                <a:gd name="T11" fmla="*/ 0 h 421"/>
                <a:gd name="T12" fmla="*/ 37 w 217"/>
                <a:gd name="T13" fmla="*/ 98 h 421"/>
                <a:gd name="T14" fmla="*/ 0 w 217"/>
                <a:gd name="T15" fmla="*/ 98 h 421"/>
                <a:gd name="T16" fmla="*/ 0 w 217"/>
                <a:gd name="T17" fmla="*/ 193 h 421"/>
                <a:gd name="T18" fmla="*/ 37 w 217"/>
                <a:gd name="T19" fmla="*/ 193 h 421"/>
                <a:gd name="T20" fmla="*/ 37 w 217"/>
                <a:gd name="T21" fmla="*/ 421 h 421"/>
                <a:gd name="T22" fmla="*/ 152 w 217"/>
                <a:gd name="T23" fmla="*/ 421 h 421"/>
                <a:gd name="T24" fmla="*/ 152 w 217"/>
                <a:gd name="T25" fmla="*/ 193 h 42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217" h="421">
                  <a:moveTo>
                    <a:pt x="152" y="193"/>
                  </a:moveTo>
                  <a:lnTo>
                    <a:pt x="217" y="193"/>
                  </a:lnTo>
                  <a:lnTo>
                    <a:pt x="217" y="98"/>
                  </a:lnTo>
                  <a:lnTo>
                    <a:pt x="152" y="98"/>
                  </a:lnTo>
                  <a:lnTo>
                    <a:pt x="152" y="0"/>
                  </a:lnTo>
                  <a:lnTo>
                    <a:pt x="37" y="0"/>
                  </a:lnTo>
                  <a:lnTo>
                    <a:pt x="37" y="98"/>
                  </a:lnTo>
                  <a:lnTo>
                    <a:pt x="0" y="98"/>
                  </a:lnTo>
                  <a:lnTo>
                    <a:pt x="0" y="193"/>
                  </a:lnTo>
                  <a:lnTo>
                    <a:pt x="37" y="193"/>
                  </a:lnTo>
                  <a:lnTo>
                    <a:pt x="37" y="421"/>
                  </a:lnTo>
                  <a:lnTo>
                    <a:pt x="152" y="421"/>
                  </a:lnTo>
                  <a:lnTo>
                    <a:pt x="152" y="193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11" name="Freeform 125"/>
            <xdr:cNvSpPr>
              <a:spLocks/>
            </xdr:cNvSpPr>
          </xdr:nvSpPr>
          <xdr:spPr bwMode="auto">
            <a:xfrm>
              <a:off x="506730" y="316865"/>
              <a:ext cx="59690" cy="73025"/>
            </a:xfrm>
            <a:custGeom>
              <a:avLst/>
              <a:gdLst>
                <a:gd name="T0" fmla="*/ 248 w 282"/>
                <a:gd name="T1" fmla="*/ 12 h 345"/>
                <a:gd name="T2" fmla="*/ 208 w 282"/>
                <a:gd name="T3" fmla="*/ 3 h 345"/>
                <a:gd name="T4" fmla="*/ 167 w 282"/>
                <a:gd name="T5" fmla="*/ 0 h 345"/>
                <a:gd name="T6" fmla="*/ 135 w 282"/>
                <a:gd name="T7" fmla="*/ 2 h 345"/>
                <a:gd name="T8" fmla="*/ 105 w 282"/>
                <a:gd name="T9" fmla="*/ 9 h 345"/>
                <a:gd name="T10" fmla="*/ 77 w 282"/>
                <a:gd name="T11" fmla="*/ 22 h 345"/>
                <a:gd name="T12" fmla="*/ 54 w 282"/>
                <a:gd name="T13" fmla="*/ 40 h 345"/>
                <a:gd name="T14" fmla="*/ 37 w 282"/>
                <a:gd name="T15" fmla="*/ 64 h 345"/>
                <a:gd name="T16" fmla="*/ 26 w 282"/>
                <a:gd name="T17" fmla="*/ 92 h 345"/>
                <a:gd name="T18" fmla="*/ 25 w 282"/>
                <a:gd name="T19" fmla="*/ 125 h 345"/>
                <a:gd name="T20" fmla="*/ 31 w 282"/>
                <a:gd name="T21" fmla="*/ 151 h 345"/>
                <a:gd name="T22" fmla="*/ 42 w 282"/>
                <a:gd name="T23" fmla="*/ 171 h 345"/>
                <a:gd name="T24" fmla="*/ 58 w 282"/>
                <a:gd name="T25" fmla="*/ 184 h 345"/>
                <a:gd name="T26" fmla="*/ 82 w 282"/>
                <a:gd name="T27" fmla="*/ 196 h 345"/>
                <a:gd name="T28" fmla="*/ 122 w 282"/>
                <a:gd name="T29" fmla="*/ 207 h 345"/>
                <a:gd name="T30" fmla="*/ 155 w 282"/>
                <a:gd name="T31" fmla="*/ 216 h 345"/>
                <a:gd name="T32" fmla="*/ 167 w 282"/>
                <a:gd name="T33" fmla="*/ 227 h 345"/>
                <a:gd name="T34" fmla="*/ 167 w 282"/>
                <a:gd name="T35" fmla="*/ 242 h 345"/>
                <a:gd name="T36" fmla="*/ 156 w 282"/>
                <a:gd name="T37" fmla="*/ 255 h 345"/>
                <a:gd name="T38" fmla="*/ 138 w 282"/>
                <a:gd name="T39" fmla="*/ 261 h 345"/>
                <a:gd name="T40" fmla="*/ 101 w 282"/>
                <a:gd name="T41" fmla="*/ 255 h 345"/>
                <a:gd name="T42" fmla="*/ 54 w 282"/>
                <a:gd name="T43" fmla="*/ 236 h 345"/>
                <a:gd name="T44" fmla="*/ 14 w 282"/>
                <a:gd name="T45" fmla="*/ 316 h 345"/>
                <a:gd name="T46" fmla="*/ 63 w 282"/>
                <a:gd name="T47" fmla="*/ 335 h 345"/>
                <a:gd name="T48" fmla="*/ 113 w 282"/>
                <a:gd name="T49" fmla="*/ 344 h 345"/>
                <a:gd name="T50" fmla="*/ 153 w 282"/>
                <a:gd name="T51" fmla="*/ 344 h 345"/>
                <a:gd name="T52" fmla="*/ 186 w 282"/>
                <a:gd name="T53" fmla="*/ 339 h 345"/>
                <a:gd name="T54" fmla="*/ 216 w 282"/>
                <a:gd name="T55" fmla="*/ 328 h 345"/>
                <a:gd name="T56" fmla="*/ 243 w 282"/>
                <a:gd name="T57" fmla="*/ 311 h 345"/>
                <a:gd name="T58" fmla="*/ 264 w 282"/>
                <a:gd name="T59" fmla="*/ 288 h 345"/>
                <a:gd name="T60" fmla="*/ 278 w 282"/>
                <a:gd name="T61" fmla="*/ 260 h 345"/>
                <a:gd name="T62" fmla="*/ 282 w 282"/>
                <a:gd name="T63" fmla="*/ 225 h 345"/>
                <a:gd name="T64" fmla="*/ 276 w 282"/>
                <a:gd name="T65" fmla="*/ 186 h 345"/>
                <a:gd name="T66" fmla="*/ 256 w 282"/>
                <a:gd name="T67" fmla="*/ 158 h 345"/>
                <a:gd name="T68" fmla="*/ 226 w 282"/>
                <a:gd name="T69" fmla="*/ 139 h 345"/>
                <a:gd name="T70" fmla="*/ 188 w 282"/>
                <a:gd name="T71" fmla="*/ 129 h 345"/>
                <a:gd name="T72" fmla="*/ 166 w 282"/>
                <a:gd name="T73" fmla="*/ 124 h 345"/>
                <a:gd name="T74" fmla="*/ 143 w 282"/>
                <a:gd name="T75" fmla="*/ 113 h 345"/>
                <a:gd name="T76" fmla="*/ 138 w 282"/>
                <a:gd name="T77" fmla="*/ 104 h 345"/>
                <a:gd name="T78" fmla="*/ 141 w 282"/>
                <a:gd name="T79" fmla="*/ 90 h 345"/>
                <a:gd name="T80" fmla="*/ 156 w 282"/>
                <a:gd name="T81" fmla="*/ 81 h 345"/>
                <a:gd name="T82" fmla="*/ 173 w 282"/>
                <a:gd name="T83" fmla="*/ 78 h 345"/>
                <a:gd name="T84" fmla="*/ 204 w 282"/>
                <a:gd name="T85" fmla="*/ 82 h 345"/>
                <a:gd name="T86" fmla="*/ 235 w 282"/>
                <a:gd name="T87" fmla="*/ 94 h 34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</a:cxnLst>
              <a:rect l="0" t="0" r="r" b="b"/>
              <a:pathLst>
                <a:path w="282" h="345">
                  <a:moveTo>
                    <a:pt x="274" y="20"/>
                  </a:moveTo>
                  <a:lnTo>
                    <a:pt x="261" y="16"/>
                  </a:lnTo>
                  <a:lnTo>
                    <a:pt x="248" y="12"/>
                  </a:lnTo>
                  <a:lnTo>
                    <a:pt x="235" y="7"/>
                  </a:lnTo>
                  <a:lnTo>
                    <a:pt x="221" y="5"/>
                  </a:lnTo>
                  <a:lnTo>
                    <a:pt x="208" y="3"/>
                  </a:lnTo>
                  <a:lnTo>
                    <a:pt x="194" y="1"/>
                  </a:lnTo>
                  <a:lnTo>
                    <a:pt x="181" y="0"/>
                  </a:lnTo>
                  <a:lnTo>
                    <a:pt x="167" y="0"/>
                  </a:lnTo>
                  <a:lnTo>
                    <a:pt x="156" y="0"/>
                  </a:lnTo>
                  <a:lnTo>
                    <a:pt x="146" y="1"/>
                  </a:lnTo>
                  <a:lnTo>
                    <a:pt x="135" y="2"/>
                  </a:lnTo>
                  <a:lnTo>
                    <a:pt x="125" y="4"/>
                  </a:lnTo>
                  <a:lnTo>
                    <a:pt x="115" y="6"/>
                  </a:lnTo>
                  <a:lnTo>
                    <a:pt x="105" y="9"/>
                  </a:lnTo>
                  <a:lnTo>
                    <a:pt x="95" y="14"/>
                  </a:lnTo>
                  <a:lnTo>
                    <a:pt x="86" y="17"/>
                  </a:lnTo>
                  <a:lnTo>
                    <a:pt x="77" y="22"/>
                  </a:lnTo>
                  <a:lnTo>
                    <a:pt x="69" y="28"/>
                  </a:lnTo>
                  <a:lnTo>
                    <a:pt x="62" y="33"/>
                  </a:lnTo>
                  <a:lnTo>
                    <a:pt x="54" y="40"/>
                  </a:lnTo>
                  <a:lnTo>
                    <a:pt x="48" y="47"/>
                  </a:lnTo>
                  <a:lnTo>
                    <a:pt x="41" y="55"/>
                  </a:lnTo>
                  <a:lnTo>
                    <a:pt x="37" y="64"/>
                  </a:lnTo>
                  <a:lnTo>
                    <a:pt x="33" y="72"/>
                  </a:lnTo>
                  <a:lnTo>
                    <a:pt x="30" y="82"/>
                  </a:lnTo>
                  <a:lnTo>
                    <a:pt x="26" y="92"/>
                  </a:lnTo>
                  <a:lnTo>
                    <a:pt x="25" y="104"/>
                  </a:lnTo>
                  <a:lnTo>
                    <a:pt x="24" y="115"/>
                  </a:lnTo>
                  <a:lnTo>
                    <a:pt x="25" y="125"/>
                  </a:lnTo>
                  <a:lnTo>
                    <a:pt x="26" y="135"/>
                  </a:lnTo>
                  <a:lnTo>
                    <a:pt x="28" y="144"/>
                  </a:lnTo>
                  <a:lnTo>
                    <a:pt x="31" y="151"/>
                  </a:lnTo>
                  <a:lnTo>
                    <a:pt x="34" y="159"/>
                  </a:lnTo>
                  <a:lnTo>
                    <a:pt x="38" y="164"/>
                  </a:lnTo>
                  <a:lnTo>
                    <a:pt x="42" y="171"/>
                  </a:lnTo>
                  <a:lnTo>
                    <a:pt x="47" y="175"/>
                  </a:lnTo>
                  <a:lnTo>
                    <a:pt x="52" y="181"/>
                  </a:lnTo>
                  <a:lnTo>
                    <a:pt x="58" y="184"/>
                  </a:lnTo>
                  <a:lnTo>
                    <a:pt x="64" y="188"/>
                  </a:lnTo>
                  <a:lnTo>
                    <a:pt x="69" y="191"/>
                  </a:lnTo>
                  <a:lnTo>
                    <a:pt x="82" y="196"/>
                  </a:lnTo>
                  <a:lnTo>
                    <a:pt x="96" y="200"/>
                  </a:lnTo>
                  <a:lnTo>
                    <a:pt x="109" y="203"/>
                  </a:lnTo>
                  <a:lnTo>
                    <a:pt x="122" y="207"/>
                  </a:lnTo>
                  <a:lnTo>
                    <a:pt x="134" y="209"/>
                  </a:lnTo>
                  <a:lnTo>
                    <a:pt x="145" y="212"/>
                  </a:lnTo>
                  <a:lnTo>
                    <a:pt x="155" y="216"/>
                  </a:lnTo>
                  <a:lnTo>
                    <a:pt x="162" y="221"/>
                  </a:lnTo>
                  <a:lnTo>
                    <a:pt x="165" y="224"/>
                  </a:lnTo>
                  <a:lnTo>
                    <a:pt x="167" y="227"/>
                  </a:lnTo>
                  <a:lnTo>
                    <a:pt x="168" y="232"/>
                  </a:lnTo>
                  <a:lnTo>
                    <a:pt x="168" y="236"/>
                  </a:lnTo>
                  <a:lnTo>
                    <a:pt x="167" y="242"/>
                  </a:lnTo>
                  <a:lnTo>
                    <a:pt x="165" y="248"/>
                  </a:lnTo>
                  <a:lnTo>
                    <a:pt x="160" y="252"/>
                  </a:lnTo>
                  <a:lnTo>
                    <a:pt x="156" y="255"/>
                  </a:lnTo>
                  <a:lnTo>
                    <a:pt x="149" y="257"/>
                  </a:lnTo>
                  <a:lnTo>
                    <a:pt x="144" y="260"/>
                  </a:lnTo>
                  <a:lnTo>
                    <a:pt x="138" y="261"/>
                  </a:lnTo>
                  <a:lnTo>
                    <a:pt x="132" y="261"/>
                  </a:lnTo>
                  <a:lnTo>
                    <a:pt x="117" y="260"/>
                  </a:lnTo>
                  <a:lnTo>
                    <a:pt x="101" y="255"/>
                  </a:lnTo>
                  <a:lnTo>
                    <a:pt x="85" y="250"/>
                  </a:lnTo>
                  <a:lnTo>
                    <a:pt x="69" y="243"/>
                  </a:lnTo>
                  <a:lnTo>
                    <a:pt x="54" y="236"/>
                  </a:lnTo>
                  <a:lnTo>
                    <a:pt x="41" y="228"/>
                  </a:lnTo>
                  <a:lnTo>
                    <a:pt x="0" y="308"/>
                  </a:lnTo>
                  <a:lnTo>
                    <a:pt x="14" y="316"/>
                  </a:lnTo>
                  <a:lnTo>
                    <a:pt x="31" y="324"/>
                  </a:lnTo>
                  <a:lnTo>
                    <a:pt x="46" y="330"/>
                  </a:lnTo>
                  <a:lnTo>
                    <a:pt x="63" y="335"/>
                  </a:lnTo>
                  <a:lnTo>
                    <a:pt x="79" y="340"/>
                  </a:lnTo>
                  <a:lnTo>
                    <a:pt x="96" y="343"/>
                  </a:lnTo>
                  <a:lnTo>
                    <a:pt x="113" y="344"/>
                  </a:lnTo>
                  <a:lnTo>
                    <a:pt x="130" y="345"/>
                  </a:lnTo>
                  <a:lnTo>
                    <a:pt x="142" y="345"/>
                  </a:lnTo>
                  <a:lnTo>
                    <a:pt x="153" y="344"/>
                  </a:lnTo>
                  <a:lnTo>
                    <a:pt x="163" y="343"/>
                  </a:lnTo>
                  <a:lnTo>
                    <a:pt x="175" y="341"/>
                  </a:lnTo>
                  <a:lnTo>
                    <a:pt x="186" y="339"/>
                  </a:lnTo>
                  <a:lnTo>
                    <a:pt x="196" y="335"/>
                  </a:lnTo>
                  <a:lnTo>
                    <a:pt x="207" y="331"/>
                  </a:lnTo>
                  <a:lnTo>
                    <a:pt x="216" y="328"/>
                  </a:lnTo>
                  <a:lnTo>
                    <a:pt x="226" y="322"/>
                  </a:lnTo>
                  <a:lnTo>
                    <a:pt x="235" y="317"/>
                  </a:lnTo>
                  <a:lnTo>
                    <a:pt x="243" y="311"/>
                  </a:lnTo>
                  <a:lnTo>
                    <a:pt x="251" y="304"/>
                  </a:lnTo>
                  <a:lnTo>
                    <a:pt x="257" y="296"/>
                  </a:lnTo>
                  <a:lnTo>
                    <a:pt x="264" y="288"/>
                  </a:lnTo>
                  <a:lnTo>
                    <a:pt x="269" y="279"/>
                  </a:lnTo>
                  <a:lnTo>
                    <a:pt x="274" y="269"/>
                  </a:lnTo>
                  <a:lnTo>
                    <a:pt x="278" y="260"/>
                  </a:lnTo>
                  <a:lnTo>
                    <a:pt x="280" y="249"/>
                  </a:lnTo>
                  <a:lnTo>
                    <a:pt x="282" y="237"/>
                  </a:lnTo>
                  <a:lnTo>
                    <a:pt x="282" y="225"/>
                  </a:lnTo>
                  <a:lnTo>
                    <a:pt x="282" y="211"/>
                  </a:lnTo>
                  <a:lnTo>
                    <a:pt x="279" y="198"/>
                  </a:lnTo>
                  <a:lnTo>
                    <a:pt x="276" y="186"/>
                  </a:lnTo>
                  <a:lnTo>
                    <a:pt x="270" y="175"/>
                  </a:lnTo>
                  <a:lnTo>
                    <a:pt x="264" y="167"/>
                  </a:lnTo>
                  <a:lnTo>
                    <a:pt x="256" y="158"/>
                  </a:lnTo>
                  <a:lnTo>
                    <a:pt x="247" y="151"/>
                  </a:lnTo>
                  <a:lnTo>
                    <a:pt x="237" y="145"/>
                  </a:lnTo>
                  <a:lnTo>
                    <a:pt x="226" y="139"/>
                  </a:lnTo>
                  <a:lnTo>
                    <a:pt x="214" y="135"/>
                  </a:lnTo>
                  <a:lnTo>
                    <a:pt x="202" y="132"/>
                  </a:lnTo>
                  <a:lnTo>
                    <a:pt x="188" y="129"/>
                  </a:lnTo>
                  <a:lnTo>
                    <a:pt x="182" y="128"/>
                  </a:lnTo>
                  <a:lnTo>
                    <a:pt x="174" y="126"/>
                  </a:lnTo>
                  <a:lnTo>
                    <a:pt x="166" y="124"/>
                  </a:lnTo>
                  <a:lnTo>
                    <a:pt x="157" y="122"/>
                  </a:lnTo>
                  <a:lnTo>
                    <a:pt x="149" y="118"/>
                  </a:lnTo>
                  <a:lnTo>
                    <a:pt x="143" y="113"/>
                  </a:lnTo>
                  <a:lnTo>
                    <a:pt x="141" y="111"/>
                  </a:lnTo>
                  <a:lnTo>
                    <a:pt x="139" y="108"/>
                  </a:lnTo>
                  <a:lnTo>
                    <a:pt x="138" y="104"/>
                  </a:lnTo>
                  <a:lnTo>
                    <a:pt x="138" y="100"/>
                  </a:lnTo>
                  <a:lnTo>
                    <a:pt x="139" y="95"/>
                  </a:lnTo>
                  <a:lnTo>
                    <a:pt x="141" y="90"/>
                  </a:lnTo>
                  <a:lnTo>
                    <a:pt x="145" y="86"/>
                  </a:lnTo>
                  <a:lnTo>
                    <a:pt x="150" y="83"/>
                  </a:lnTo>
                  <a:lnTo>
                    <a:pt x="156" y="81"/>
                  </a:lnTo>
                  <a:lnTo>
                    <a:pt x="162" y="80"/>
                  </a:lnTo>
                  <a:lnTo>
                    <a:pt x="168" y="79"/>
                  </a:lnTo>
                  <a:lnTo>
                    <a:pt x="173" y="78"/>
                  </a:lnTo>
                  <a:lnTo>
                    <a:pt x="183" y="79"/>
                  </a:lnTo>
                  <a:lnTo>
                    <a:pt x="194" y="80"/>
                  </a:lnTo>
                  <a:lnTo>
                    <a:pt x="204" y="82"/>
                  </a:lnTo>
                  <a:lnTo>
                    <a:pt x="215" y="85"/>
                  </a:lnTo>
                  <a:lnTo>
                    <a:pt x="225" y="90"/>
                  </a:lnTo>
                  <a:lnTo>
                    <a:pt x="235" y="94"/>
                  </a:lnTo>
                  <a:lnTo>
                    <a:pt x="274" y="20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12" name="Freeform 126"/>
            <xdr:cNvSpPr>
              <a:spLocks/>
            </xdr:cNvSpPr>
          </xdr:nvSpPr>
          <xdr:spPr bwMode="auto">
            <a:xfrm>
              <a:off x="574040" y="298450"/>
              <a:ext cx="45720" cy="88900"/>
            </a:xfrm>
            <a:custGeom>
              <a:avLst/>
              <a:gdLst>
                <a:gd name="T0" fmla="*/ 151 w 217"/>
                <a:gd name="T1" fmla="*/ 193 h 421"/>
                <a:gd name="T2" fmla="*/ 217 w 217"/>
                <a:gd name="T3" fmla="*/ 193 h 421"/>
                <a:gd name="T4" fmla="*/ 217 w 217"/>
                <a:gd name="T5" fmla="*/ 98 h 421"/>
                <a:gd name="T6" fmla="*/ 151 w 217"/>
                <a:gd name="T7" fmla="*/ 98 h 421"/>
                <a:gd name="T8" fmla="*/ 151 w 217"/>
                <a:gd name="T9" fmla="*/ 0 h 421"/>
                <a:gd name="T10" fmla="*/ 37 w 217"/>
                <a:gd name="T11" fmla="*/ 0 h 421"/>
                <a:gd name="T12" fmla="*/ 37 w 217"/>
                <a:gd name="T13" fmla="*/ 98 h 421"/>
                <a:gd name="T14" fmla="*/ 0 w 217"/>
                <a:gd name="T15" fmla="*/ 98 h 421"/>
                <a:gd name="T16" fmla="*/ 0 w 217"/>
                <a:gd name="T17" fmla="*/ 193 h 421"/>
                <a:gd name="T18" fmla="*/ 37 w 217"/>
                <a:gd name="T19" fmla="*/ 193 h 421"/>
                <a:gd name="T20" fmla="*/ 37 w 217"/>
                <a:gd name="T21" fmla="*/ 421 h 421"/>
                <a:gd name="T22" fmla="*/ 151 w 217"/>
                <a:gd name="T23" fmla="*/ 421 h 421"/>
                <a:gd name="T24" fmla="*/ 151 w 217"/>
                <a:gd name="T25" fmla="*/ 193 h 42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217" h="421">
                  <a:moveTo>
                    <a:pt x="151" y="193"/>
                  </a:moveTo>
                  <a:lnTo>
                    <a:pt x="217" y="193"/>
                  </a:lnTo>
                  <a:lnTo>
                    <a:pt x="217" y="98"/>
                  </a:lnTo>
                  <a:lnTo>
                    <a:pt x="151" y="98"/>
                  </a:lnTo>
                  <a:lnTo>
                    <a:pt x="151" y="0"/>
                  </a:lnTo>
                  <a:lnTo>
                    <a:pt x="37" y="0"/>
                  </a:lnTo>
                  <a:lnTo>
                    <a:pt x="37" y="98"/>
                  </a:lnTo>
                  <a:lnTo>
                    <a:pt x="0" y="98"/>
                  </a:lnTo>
                  <a:lnTo>
                    <a:pt x="0" y="193"/>
                  </a:lnTo>
                  <a:lnTo>
                    <a:pt x="37" y="193"/>
                  </a:lnTo>
                  <a:lnTo>
                    <a:pt x="37" y="421"/>
                  </a:lnTo>
                  <a:lnTo>
                    <a:pt x="151" y="421"/>
                  </a:lnTo>
                  <a:lnTo>
                    <a:pt x="151" y="193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13" name="Freeform 127"/>
            <xdr:cNvSpPr>
              <a:spLocks noEditPoints="1"/>
            </xdr:cNvSpPr>
          </xdr:nvSpPr>
          <xdr:spPr bwMode="auto">
            <a:xfrm>
              <a:off x="622300" y="316865"/>
              <a:ext cx="75565" cy="73025"/>
            </a:xfrm>
            <a:custGeom>
              <a:avLst/>
              <a:gdLst>
                <a:gd name="T0" fmla="*/ 119 w 356"/>
                <a:gd name="T1" fmla="*/ 118 h 345"/>
                <a:gd name="T2" fmla="*/ 125 w 356"/>
                <a:gd name="T3" fmla="*/ 104 h 345"/>
                <a:gd name="T4" fmla="*/ 135 w 356"/>
                <a:gd name="T5" fmla="*/ 92 h 345"/>
                <a:gd name="T6" fmla="*/ 147 w 356"/>
                <a:gd name="T7" fmla="*/ 83 h 345"/>
                <a:gd name="T8" fmla="*/ 161 w 356"/>
                <a:gd name="T9" fmla="*/ 78 h 345"/>
                <a:gd name="T10" fmla="*/ 176 w 356"/>
                <a:gd name="T11" fmla="*/ 74 h 345"/>
                <a:gd name="T12" fmla="*/ 192 w 356"/>
                <a:gd name="T13" fmla="*/ 74 h 345"/>
                <a:gd name="T14" fmla="*/ 207 w 356"/>
                <a:gd name="T15" fmla="*/ 78 h 345"/>
                <a:gd name="T16" fmla="*/ 220 w 356"/>
                <a:gd name="T17" fmla="*/ 84 h 345"/>
                <a:gd name="T18" fmla="*/ 232 w 356"/>
                <a:gd name="T19" fmla="*/ 93 h 345"/>
                <a:gd name="T20" fmla="*/ 241 w 356"/>
                <a:gd name="T21" fmla="*/ 105 h 345"/>
                <a:gd name="T22" fmla="*/ 247 w 356"/>
                <a:gd name="T23" fmla="*/ 118 h 345"/>
                <a:gd name="T24" fmla="*/ 116 w 356"/>
                <a:gd name="T25" fmla="*/ 125 h 345"/>
                <a:gd name="T26" fmla="*/ 355 w 356"/>
                <a:gd name="T27" fmla="*/ 167 h 345"/>
                <a:gd name="T28" fmla="*/ 353 w 356"/>
                <a:gd name="T29" fmla="*/ 141 h 345"/>
                <a:gd name="T30" fmla="*/ 348 w 356"/>
                <a:gd name="T31" fmla="*/ 117 h 345"/>
                <a:gd name="T32" fmla="*/ 340 w 356"/>
                <a:gd name="T33" fmla="*/ 94 h 345"/>
                <a:gd name="T34" fmla="*/ 329 w 356"/>
                <a:gd name="T35" fmla="*/ 74 h 345"/>
                <a:gd name="T36" fmla="*/ 316 w 356"/>
                <a:gd name="T37" fmla="*/ 56 h 345"/>
                <a:gd name="T38" fmla="*/ 301 w 356"/>
                <a:gd name="T39" fmla="*/ 41 h 345"/>
                <a:gd name="T40" fmla="*/ 284 w 356"/>
                <a:gd name="T41" fmla="*/ 28 h 345"/>
                <a:gd name="T42" fmla="*/ 264 w 356"/>
                <a:gd name="T43" fmla="*/ 17 h 345"/>
                <a:gd name="T44" fmla="*/ 243 w 356"/>
                <a:gd name="T45" fmla="*/ 8 h 345"/>
                <a:gd name="T46" fmla="*/ 219 w 356"/>
                <a:gd name="T47" fmla="*/ 3 h 345"/>
                <a:gd name="T48" fmla="*/ 193 w 356"/>
                <a:gd name="T49" fmla="*/ 1 h 345"/>
                <a:gd name="T50" fmla="*/ 160 w 356"/>
                <a:gd name="T51" fmla="*/ 1 h 345"/>
                <a:gd name="T52" fmla="*/ 123 w 356"/>
                <a:gd name="T53" fmla="*/ 6 h 345"/>
                <a:gd name="T54" fmla="*/ 91 w 356"/>
                <a:gd name="T55" fmla="*/ 18 h 345"/>
                <a:gd name="T56" fmla="*/ 62 w 356"/>
                <a:gd name="T57" fmla="*/ 35 h 345"/>
                <a:gd name="T58" fmla="*/ 39 w 356"/>
                <a:gd name="T59" fmla="*/ 58 h 345"/>
                <a:gd name="T60" fmla="*/ 20 w 356"/>
                <a:gd name="T61" fmla="*/ 85 h 345"/>
                <a:gd name="T62" fmla="*/ 7 w 356"/>
                <a:gd name="T63" fmla="*/ 117 h 345"/>
                <a:gd name="T64" fmla="*/ 1 w 356"/>
                <a:gd name="T65" fmla="*/ 154 h 345"/>
                <a:gd name="T66" fmla="*/ 1 w 356"/>
                <a:gd name="T67" fmla="*/ 194 h 345"/>
                <a:gd name="T68" fmla="*/ 8 w 356"/>
                <a:gd name="T69" fmla="*/ 230 h 345"/>
                <a:gd name="T70" fmla="*/ 21 w 356"/>
                <a:gd name="T71" fmla="*/ 263 h 345"/>
                <a:gd name="T72" fmla="*/ 42 w 356"/>
                <a:gd name="T73" fmla="*/ 289 h 345"/>
                <a:gd name="T74" fmla="*/ 67 w 356"/>
                <a:gd name="T75" fmla="*/ 312 h 345"/>
                <a:gd name="T76" fmla="*/ 96 w 356"/>
                <a:gd name="T77" fmla="*/ 328 h 345"/>
                <a:gd name="T78" fmla="*/ 131 w 356"/>
                <a:gd name="T79" fmla="*/ 339 h 345"/>
                <a:gd name="T80" fmla="*/ 167 w 356"/>
                <a:gd name="T81" fmla="*/ 344 h 345"/>
                <a:gd name="T82" fmla="*/ 201 w 356"/>
                <a:gd name="T83" fmla="*/ 345 h 345"/>
                <a:gd name="T84" fmla="*/ 228 w 356"/>
                <a:gd name="T85" fmla="*/ 342 h 345"/>
                <a:gd name="T86" fmla="*/ 255 w 356"/>
                <a:gd name="T87" fmla="*/ 334 h 345"/>
                <a:gd name="T88" fmla="*/ 278 w 356"/>
                <a:gd name="T89" fmla="*/ 325 h 345"/>
                <a:gd name="T90" fmla="*/ 301 w 356"/>
                <a:gd name="T91" fmla="*/ 311 h 345"/>
                <a:gd name="T92" fmla="*/ 321 w 356"/>
                <a:gd name="T93" fmla="*/ 293 h 345"/>
                <a:gd name="T94" fmla="*/ 336 w 356"/>
                <a:gd name="T95" fmla="*/ 273 h 345"/>
                <a:gd name="T96" fmla="*/ 348 w 356"/>
                <a:gd name="T97" fmla="*/ 248 h 345"/>
                <a:gd name="T98" fmla="*/ 241 w 356"/>
                <a:gd name="T99" fmla="*/ 234 h 345"/>
                <a:gd name="T100" fmla="*/ 231 w 356"/>
                <a:gd name="T101" fmla="*/ 248 h 345"/>
                <a:gd name="T102" fmla="*/ 218 w 356"/>
                <a:gd name="T103" fmla="*/ 257 h 345"/>
                <a:gd name="T104" fmla="*/ 204 w 356"/>
                <a:gd name="T105" fmla="*/ 262 h 345"/>
                <a:gd name="T106" fmla="*/ 187 w 356"/>
                <a:gd name="T107" fmla="*/ 264 h 345"/>
                <a:gd name="T108" fmla="*/ 169 w 356"/>
                <a:gd name="T109" fmla="*/ 263 h 345"/>
                <a:gd name="T110" fmla="*/ 155 w 356"/>
                <a:gd name="T111" fmla="*/ 260 h 345"/>
                <a:gd name="T112" fmla="*/ 142 w 356"/>
                <a:gd name="T113" fmla="*/ 253 h 345"/>
                <a:gd name="T114" fmla="*/ 133 w 356"/>
                <a:gd name="T115" fmla="*/ 246 h 345"/>
                <a:gd name="T116" fmla="*/ 125 w 356"/>
                <a:gd name="T117" fmla="*/ 235 h 345"/>
                <a:gd name="T118" fmla="*/ 120 w 356"/>
                <a:gd name="T119" fmla="*/ 223 h 345"/>
                <a:gd name="T120" fmla="*/ 115 w 356"/>
                <a:gd name="T121" fmla="*/ 209 h 345"/>
                <a:gd name="T122" fmla="*/ 114 w 356"/>
                <a:gd name="T123" fmla="*/ 191 h 345"/>
                <a:gd name="T124" fmla="*/ 356 w 356"/>
                <a:gd name="T125" fmla="*/ 180 h 34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356" h="345">
                  <a:moveTo>
                    <a:pt x="116" y="125"/>
                  </a:moveTo>
                  <a:lnTo>
                    <a:pt x="119" y="118"/>
                  </a:lnTo>
                  <a:lnTo>
                    <a:pt x="122" y="110"/>
                  </a:lnTo>
                  <a:lnTo>
                    <a:pt x="125" y="104"/>
                  </a:lnTo>
                  <a:lnTo>
                    <a:pt x="129" y="97"/>
                  </a:lnTo>
                  <a:lnTo>
                    <a:pt x="135" y="92"/>
                  </a:lnTo>
                  <a:lnTo>
                    <a:pt x="140" y="87"/>
                  </a:lnTo>
                  <a:lnTo>
                    <a:pt x="147" y="83"/>
                  </a:lnTo>
                  <a:lnTo>
                    <a:pt x="153" y="80"/>
                  </a:lnTo>
                  <a:lnTo>
                    <a:pt x="161" y="78"/>
                  </a:lnTo>
                  <a:lnTo>
                    <a:pt x="168" y="76"/>
                  </a:lnTo>
                  <a:lnTo>
                    <a:pt x="176" y="74"/>
                  </a:lnTo>
                  <a:lnTo>
                    <a:pt x="185" y="74"/>
                  </a:lnTo>
                  <a:lnTo>
                    <a:pt x="192" y="74"/>
                  </a:lnTo>
                  <a:lnTo>
                    <a:pt x="200" y="76"/>
                  </a:lnTo>
                  <a:lnTo>
                    <a:pt x="207" y="78"/>
                  </a:lnTo>
                  <a:lnTo>
                    <a:pt x="214" y="81"/>
                  </a:lnTo>
                  <a:lnTo>
                    <a:pt x="220" y="84"/>
                  </a:lnTo>
                  <a:lnTo>
                    <a:pt x="227" y="89"/>
                  </a:lnTo>
                  <a:lnTo>
                    <a:pt x="232" y="93"/>
                  </a:lnTo>
                  <a:lnTo>
                    <a:pt x="236" y="98"/>
                  </a:lnTo>
                  <a:lnTo>
                    <a:pt x="241" y="105"/>
                  </a:lnTo>
                  <a:lnTo>
                    <a:pt x="245" y="111"/>
                  </a:lnTo>
                  <a:lnTo>
                    <a:pt x="247" y="118"/>
                  </a:lnTo>
                  <a:lnTo>
                    <a:pt x="249" y="125"/>
                  </a:lnTo>
                  <a:lnTo>
                    <a:pt x="116" y="125"/>
                  </a:lnTo>
                  <a:close/>
                  <a:moveTo>
                    <a:pt x="356" y="180"/>
                  </a:moveTo>
                  <a:lnTo>
                    <a:pt x="355" y="167"/>
                  </a:lnTo>
                  <a:lnTo>
                    <a:pt x="354" y="154"/>
                  </a:lnTo>
                  <a:lnTo>
                    <a:pt x="353" y="141"/>
                  </a:lnTo>
                  <a:lnTo>
                    <a:pt x="351" y="129"/>
                  </a:lnTo>
                  <a:lnTo>
                    <a:pt x="348" y="117"/>
                  </a:lnTo>
                  <a:lnTo>
                    <a:pt x="344" y="105"/>
                  </a:lnTo>
                  <a:lnTo>
                    <a:pt x="340" y="94"/>
                  </a:lnTo>
                  <a:lnTo>
                    <a:pt x="335" y="84"/>
                  </a:lnTo>
                  <a:lnTo>
                    <a:pt x="329" y="74"/>
                  </a:lnTo>
                  <a:lnTo>
                    <a:pt x="323" y="65"/>
                  </a:lnTo>
                  <a:lnTo>
                    <a:pt x="316" y="56"/>
                  </a:lnTo>
                  <a:lnTo>
                    <a:pt x="310" y="48"/>
                  </a:lnTo>
                  <a:lnTo>
                    <a:pt x="301" y="41"/>
                  </a:lnTo>
                  <a:lnTo>
                    <a:pt x="294" y="34"/>
                  </a:lnTo>
                  <a:lnTo>
                    <a:pt x="284" y="28"/>
                  </a:lnTo>
                  <a:lnTo>
                    <a:pt x="274" y="22"/>
                  </a:lnTo>
                  <a:lnTo>
                    <a:pt x="264" y="17"/>
                  </a:lnTo>
                  <a:lnTo>
                    <a:pt x="254" y="13"/>
                  </a:lnTo>
                  <a:lnTo>
                    <a:pt x="243" y="8"/>
                  </a:lnTo>
                  <a:lnTo>
                    <a:pt x="231" y="5"/>
                  </a:lnTo>
                  <a:lnTo>
                    <a:pt x="219" y="3"/>
                  </a:lnTo>
                  <a:lnTo>
                    <a:pt x="206" y="2"/>
                  </a:lnTo>
                  <a:lnTo>
                    <a:pt x="193" y="1"/>
                  </a:lnTo>
                  <a:lnTo>
                    <a:pt x="179" y="0"/>
                  </a:lnTo>
                  <a:lnTo>
                    <a:pt x="160" y="1"/>
                  </a:lnTo>
                  <a:lnTo>
                    <a:pt x="141" y="3"/>
                  </a:lnTo>
                  <a:lnTo>
                    <a:pt x="123" y="6"/>
                  </a:lnTo>
                  <a:lnTo>
                    <a:pt x="107" y="12"/>
                  </a:lnTo>
                  <a:lnTo>
                    <a:pt x="91" y="18"/>
                  </a:lnTo>
                  <a:lnTo>
                    <a:pt x="77" y="26"/>
                  </a:lnTo>
                  <a:lnTo>
                    <a:pt x="62" y="35"/>
                  </a:lnTo>
                  <a:lnTo>
                    <a:pt x="50" y="46"/>
                  </a:lnTo>
                  <a:lnTo>
                    <a:pt x="39" y="58"/>
                  </a:lnTo>
                  <a:lnTo>
                    <a:pt x="29" y="71"/>
                  </a:lnTo>
                  <a:lnTo>
                    <a:pt x="20" y="85"/>
                  </a:lnTo>
                  <a:lnTo>
                    <a:pt x="13" y="100"/>
                  </a:lnTo>
                  <a:lnTo>
                    <a:pt x="7" y="117"/>
                  </a:lnTo>
                  <a:lnTo>
                    <a:pt x="3" y="134"/>
                  </a:lnTo>
                  <a:lnTo>
                    <a:pt x="1" y="154"/>
                  </a:lnTo>
                  <a:lnTo>
                    <a:pt x="0" y="173"/>
                  </a:lnTo>
                  <a:lnTo>
                    <a:pt x="1" y="194"/>
                  </a:lnTo>
                  <a:lnTo>
                    <a:pt x="4" y="212"/>
                  </a:lnTo>
                  <a:lnTo>
                    <a:pt x="8" y="230"/>
                  </a:lnTo>
                  <a:lnTo>
                    <a:pt x="14" y="247"/>
                  </a:lnTo>
                  <a:lnTo>
                    <a:pt x="21" y="263"/>
                  </a:lnTo>
                  <a:lnTo>
                    <a:pt x="31" y="277"/>
                  </a:lnTo>
                  <a:lnTo>
                    <a:pt x="42" y="289"/>
                  </a:lnTo>
                  <a:lnTo>
                    <a:pt x="54" y="301"/>
                  </a:lnTo>
                  <a:lnTo>
                    <a:pt x="67" y="312"/>
                  </a:lnTo>
                  <a:lnTo>
                    <a:pt x="81" y="320"/>
                  </a:lnTo>
                  <a:lnTo>
                    <a:pt x="96" y="328"/>
                  </a:lnTo>
                  <a:lnTo>
                    <a:pt x="112" y="334"/>
                  </a:lnTo>
                  <a:lnTo>
                    <a:pt x="131" y="339"/>
                  </a:lnTo>
                  <a:lnTo>
                    <a:pt x="148" y="342"/>
                  </a:lnTo>
                  <a:lnTo>
                    <a:pt x="167" y="344"/>
                  </a:lnTo>
                  <a:lnTo>
                    <a:pt x="187" y="345"/>
                  </a:lnTo>
                  <a:lnTo>
                    <a:pt x="201" y="345"/>
                  </a:lnTo>
                  <a:lnTo>
                    <a:pt x="215" y="343"/>
                  </a:lnTo>
                  <a:lnTo>
                    <a:pt x="228" y="342"/>
                  </a:lnTo>
                  <a:lnTo>
                    <a:pt x="242" y="339"/>
                  </a:lnTo>
                  <a:lnTo>
                    <a:pt x="255" y="334"/>
                  </a:lnTo>
                  <a:lnTo>
                    <a:pt x="267" y="330"/>
                  </a:lnTo>
                  <a:lnTo>
                    <a:pt x="278" y="325"/>
                  </a:lnTo>
                  <a:lnTo>
                    <a:pt x="290" y="318"/>
                  </a:lnTo>
                  <a:lnTo>
                    <a:pt x="301" y="311"/>
                  </a:lnTo>
                  <a:lnTo>
                    <a:pt x="311" y="303"/>
                  </a:lnTo>
                  <a:lnTo>
                    <a:pt x="321" y="293"/>
                  </a:lnTo>
                  <a:lnTo>
                    <a:pt x="328" y="283"/>
                  </a:lnTo>
                  <a:lnTo>
                    <a:pt x="336" y="273"/>
                  </a:lnTo>
                  <a:lnTo>
                    <a:pt x="342" y="261"/>
                  </a:lnTo>
                  <a:lnTo>
                    <a:pt x="348" y="248"/>
                  </a:lnTo>
                  <a:lnTo>
                    <a:pt x="351" y="234"/>
                  </a:lnTo>
                  <a:lnTo>
                    <a:pt x="241" y="234"/>
                  </a:lnTo>
                  <a:lnTo>
                    <a:pt x="236" y="241"/>
                  </a:lnTo>
                  <a:lnTo>
                    <a:pt x="231" y="248"/>
                  </a:lnTo>
                  <a:lnTo>
                    <a:pt x="224" y="253"/>
                  </a:lnTo>
                  <a:lnTo>
                    <a:pt x="218" y="257"/>
                  </a:lnTo>
                  <a:lnTo>
                    <a:pt x="212" y="260"/>
                  </a:lnTo>
                  <a:lnTo>
                    <a:pt x="204" y="262"/>
                  </a:lnTo>
                  <a:lnTo>
                    <a:pt x="195" y="264"/>
                  </a:lnTo>
                  <a:lnTo>
                    <a:pt x="187" y="264"/>
                  </a:lnTo>
                  <a:lnTo>
                    <a:pt x="178" y="264"/>
                  </a:lnTo>
                  <a:lnTo>
                    <a:pt x="169" y="263"/>
                  </a:lnTo>
                  <a:lnTo>
                    <a:pt x="162" y="261"/>
                  </a:lnTo>
                  <a:lnTo>
                    <a:pt x="155" y="260"/>
                  </a:lnTo>
                  <a:lnTo>
                    <a:pt x="149" y="256"/>
                  </a:lnTo>
                  <a:lnTo>
                    <a:pt x="142" y="253"/>
                  </a:lnTo>
                  <a:lnTo>
                    <a:pt x="138" y="250"/>
                  </a:lnTo>
                  <a:lnTo>
                    <a:pt x="133" y="246"/>
                  </a:lnTo>
                  <a:lnTo>
                    <a:pt x="128" y="240"/>
                  </a:lnTo>
                  <a:lnTo>
                    <a:pt x="125" y="235"/>
                  </a:lnTo>
                  <a:lnTo>
                    <a:pt x="122" y="229"/>
                  </a:lnTo>
                  <a:lnTo>
                    <a:pt x="120" y="223"/>
                  </a:lnTo>
                  <a:lnTo>
                    <a:pt x="118" y="216"/>
                  </a:lnTo>
                  <a:lnTo>
                    <a:pt x="115" y="209"/>
                  </a:lnTo>
                  <a:lnTo>
                    <a:pt x="115" y="200"/>
                  </a:lnTo>
                  <a:lnTo>
                    <a:pt x="114" y="191"/>
                  </a:lnTo>
                  <a:lnTo>
                    <a:pt x="356" y="191"/>
                  </a:lnTo>
                  <a:lnTo>
                    <a:pt x="356" y="180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14" name="Rectangle 128"/>
            <xdr:cNvSpPr>
              <a:spLocks noChangeArrowheads="1"/>
            </xdr:cNvSpPr>
          </xdr:nvSpPr>
          <xdr:spPr bwMode="auto">
            <a:xfrm>
              <a:off x="708660" y="276860"/>
              <a:ext cx="24765" cy="110490"/>
            </a:xfrm>
            <a:prstGeom prst="rect">
              <a:avLst/>
            </a:pr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15" name="Rectangle 129"/>
            <xdr:cNvSpPr>
              <a:spLocks noChangeArrowheads="1"/>
            </xdr:cNvSpPr>
          </xdr:nvSpPr>
          <xdr:spPr bwMode="auto">
            <a:xfrm>
              <a:off x="749300" y="276860"/>
              <a:ext cx="24130" cy="110490"/>
            </a:xfrm>
            <a:prstGeom prst="rect">
              <a:avLst/>
            </a:pr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16" name="Freeform 130"/>
            <xdr:cNvSpPr>
              <a:spLocks noEditPoints="1"/>
            </xdr:cNvSpPr>
          </xdr:nvSpPr>
          <xdr:spPr bwMode="auto">
            <a:xfrm>
              <a:off x="784225" y="316865"/>
              <a:ext cx="75565" cy="73025"/>
            </a:xfrm>
            <a:custGeom>
              <a:avLst/>
              <a:gdLst>
                <a:gd name="T0" fmla="*/ 119 w 356"/>
                <a:gd name="T1" fmla="*/ 118 h 345"/>
                <a:gd name="T2" fmla="*/ 126 w 356"/>
                <a:gd name="T3" fmla="*/ 104 h 345"/>
                <a:gd name="T4" fmla="*/ 135 w 356"/>
                <a:gd name="T5" fmla="*/ 92 h 345"/>
                <a:gd name="T6" fmla="*/ 147 w 356"/>
                <a:gd name="T7" fmla="*/ 83 h 345"/>
                <a:gd name="T8" fmla="*/ 161 w 356"/>
                <a:gd name="T9" fmla="*/ 78 h 345"/>
                <a:gd name="T10" fmla="*/ 177 w 356"/>
                <a:gd name="T11" fmla="*/ 74 h 345"/>
                <a:gd name="T12" fmla="*/ 193 w 356"/>
                <a:gd name="T13" fmla="*/ 74 h 345"/>
                <a:gd name="T14" fmla="*/ 207 w 356"/>
                <a:gd name="T15" fmla="*/ 78 h 345"/>
                <a:gd name="T16" fmla="*/ 221 w 356"/>
                <a:gd name="T17" fmla="*/ 84 h 345"/>
                <a:gd name="T18" fmla="*/ 233 w 356"/>
                <a:gd name="T19" fmla="*/ 93 h 345"/>
                <a:gd name="T20" fmla="*/ 241 w 356"/>
                <a:gd name="T21" fmla="*/ 105 h 345"/>
                <a:gd name="T22" fmla="*/ 248 w 356"/>
                <a:gd name="T23" fmla="*/ 118 h 345"/>
                <a:gd name="T24" fmla="*/ 117 w 356"/>
                <a:gd name="T25" fmla="*/ 125 h 345"/>
                <a:gd name="T26" fmla="*/ 356 w 356"/>
                <a:gd name="T27" fmla="*/ 167 h 345"/>
                <a:gd name="T28" fmla="*/ 353 w 356"/>
                <a:gd name="T29" fmla="*/ 141 h 345"/>
                <a:gd name="T30" fmla="*/ 348 w 356"/>
                <a:gd name="T31" fmla="*/ 117 h 345"/>
                <a:gd name="T32" fmla="*/ 340 w 356"/>
                <a:gd name="T33" fmla="*/ 94 h 345"/>
                <a:gd name="T34" fmla="*/ 330 w 356"/>
                <a:gd name="T35" fmla="*/ 74 h 345"/>
                <a:gd name="T36" fmla="*/ 317 w 356"/>
                <a:gd name="T37" fmla="*/ 56 h 345"/>
                <a:gd name="T38" fmla="*/ 302 w 356"/>
                <a:gd name="T39" fmla="*/ 41 h 345"/>
                <a:gd name="T40" fmla="*/ 285 w 356"/>
                <a:gd name="T41" fmla="*/ 28 h 345"/>
                <a:gd name="T42" fmla="*/ 265 w 356"/>
                <a:gd name="T43" fmla="*/ 17 h 345"/>
                <a:gd name="T44" fmla="*/ 242 w 356"/>
                <a:gd name="T45" fmla="*/ 8 h 345"/>
                <a:gd name="T46" fmla="*/ 219 w 356"/>
                <a:gd name="T47" fmla="*/ 3 h 345"/>
                <a:gd name="T48" fmla="*/ 193 w 356"/>
                <a:gd name="T49" fmla="*/ 1 h 345"/>
                <a:gd name="T50" fmla="*/ 160 w 356"/>
                <a:gd name="T51" fmla="*/ 1 h 345"/>
                <a:gd name="T52" fmla="*/ 124 w 356"/>
                <a:gd name="T53" fmla="*/ 6 h 345"/>
                <a:gd name="T54" fmla="*/ 91 w 356"/>
                <a:gd name="T55" fmla="*/ 18 h 345"/>
                <a:gd name="T56" fmla="*/ 63 w 356"/>
                <a:gd name="T57" fmla="*/ 35 h 345"/>
                <a:gd name="T58" fmla="*/ 39 w 356"/>
                <a:gd name="T59" fmla="*/ 58 h 345"/>
                <a:gd name="T60" fmla="*/ 21 w 356"/>
                <a:gd name="T61" fmla="*/ 85 h 345"/>
                <a:gd name="T62" fmla="*/ 8 w 356"/>
                <a:gd name="T63" fmla="*/ 117 h 345"/>
                <a:gd name="T64" fmla="*/ 2 w 356"/>
                <a:gd name="T65" fmla="*/ 154 h 345"/>
                <a:gd name="T66" fmla="*/ 2 w 356"/>
                <a:gd name="T67" fmla="*/ 194 h 345"/>
                <a:gd name="T68" fmla="*/ 8 w 356"/>
                <a:gd name="T69" fmla="*/ 230 h 345"/>
                <a:gd name="T70" fmla="*/ 22 w 356"/>
                <a:gd name="T71" fmla="*/ 263 h 345"/>
                <a:gd name="T72" fmla="*/ 42 w 356"/>
                <a:gd name="T73" fmla="*/ 289 h 345"/>
                <a:gd name="T74" fmla="*/ 67 w 356"/>
                <a:gd name="T75" fmla="*/ 312 h 345"/>
                <a:gd name="T76" fmla="*/ 97 w 356"/>
                <a:gd name="T77" fmla="*/ 328 h 345"/>
                <a:gd name="T78" fmla="*/ 130 w 356"/>
                <a:gd name="T79" fmla="*/ 339 h 345"/>
                <a:gd name="T80" fmla="*/ 168 w 356"/>
                <a:gd name="T81" fmla="*/ 344 h 345"/>
                <a:gd name="T82" fmla="*/ 201 w 356"/>
                <a:gd name="T83" fmla="*/ 345 h 345"/>
                <a:gd name="T84" fmla="*/ 228 w 356"/>
                <a:gd name="T85" fmla="*/ 342 h 345"/>
                <a:gd name="T86" fmla="*/ 254 w 356"/>
                <a:gd name="T87" fmla="*/ 334 h 345"/>
                <a:gd name="T88" fmla="*/ 279 w 356"/>
                <a:gd name="T89" fmla="*/ 325 h 345"/>
                <a:gd name="T90" fmla="*/ 302 w 356"/>
                <a:gd name="T91" fmla="*/ 311 h 345"/>
                <a:gd name="T92" fmla="*/ 320 w 356"/>
                <a:gd name="T93" fmla="*/ 293 h 345"/>
                <a:gd name="T94" fmla="*/ 336 w 356"/>
                <a:gd name="T95" fmla="*/ 273 h 345"/>
                <a:gd name="T96" fmla="*/ 348 w 356"/>
                <a:gd name="T97" fmla="*/ 248 h 345"/>
                <a:gd name="T98" fmla="*/ 241 w 356"/>
                <a:gd name="T99" fmla="*/ 234 h 345"/>
                <a:gd name="T100" fmla="*/ 232 w 356"/>
                <a:gd name="T101" fmla="*/ 248 h 345"/>
                <a:gd name="T102" fmla="*/ 219 w 356"/>
                <a:gd name="T103" fmla="*/ 257 h 345"/>
                <a:gd name="T104" fmla="*/ 204 w 356"/>
                <a:gd name="T105" fmla="*/ 262 h 345"/>
                <a:gd name="T106" fmla="*/ 186 w 356"/>
                <a:gd name="T107" fmla="*/ 264 h 345"/>
                <a:gd name="T108" fmla="*/ 170 w 356"/>
                <a:gd name="T109" fmla="*/ 263 h 345"/>
                <a:gd name="T110" fmla="*/ 156 w 356"/>
                <a:gd name="T111" fmla="*/ 260 h 345"/>
                <a:gd name="T112" fmla="*/ 143 w 356"/>
                <a:gd name="T113" fmla="*/ 253 h 345"/>
                <a:gd name="T114" fmla="*/ 133 w 356"/>
                <a:gd name="T115" fmla="*/ 246 h 345"/>
                <a:gd name="T116" fmla="*/ 125 w 356"/>
                <a:gd name="T117" fmla="*/ 235 h 345"/>
                <a:gd name="T118" fmla="*/ 119 w 356"/>
                <a:gd name="T119" fmla="*/ 223 h 345"/>
                <a:gd name="T120" fmla="*/ 116 w 356"/>
                <a:gd name="T121" fmla="*/ 209 h 345"/>
                <a:gd name="T122" fmla="*/ 115 w 356"/>
                <a:gd name="T123" fmla="*/ 191 h 345"/>
                <a:gd name="T124" fmla="*/ 356 w 356"/>
                <a:gd name="T125" fmla="*/ 180 h 34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356" h="345">
                  <a:moveTo>
                    <a:pt x="117" y="125"/>
                  </a:moveTo>
                  <a:lnTo>
                    <a:pt x="119" y="118"/>
                  </a:lnTo>
                  <a:lnTo>
                    <a:pt x="123" y="110"/>
                  </a:lnTo>
                  <a:lnTo>
                    <a:pt x="126" y="104"/>
                  </a:lnTo>
                  <a:lnTo>
                    <a:pt x="130" y="97"/>
                  </a:lnTo>
                  <a:lnTo>
                    <a:pt x="135" y="92"/>
                  </a:lnTo>
                  <a:lnTo>
                    <a:pt x="141" y="87"/>
                  </a:lnTo>
                  <a:lnTo>
                    <a:pt x="147" y="83"/>
                  </a:lnTo>
                  <a:lnTo>
                    <a:pt x="154" y="80"/>
                  </a:lnTo>
                  <a:lnTo>
                    <a:pt x="161" y="78"/>
                  </a:lnTo>
                  <a:lnTo>
                    <a:pt x="169" y="76"/>
                  </a:lnTo>
                  <a:lnTo>
                    <a:pt x="177" y="74"/>
                  </a:lnTo>
                  <a:lnTo>
                    <a:pt x="185" y="74"/>
                  </a:lnTo>
                  <a:lnTo>
                    <a:pt x="193" y="74"/>
                  </a:lnTo>
                  <a:lnTo>
                    <a:pt x="200" y="76"/>
                  </a:lnTo>
                  <a:lnTo>
                    <a:pt x="207" y="78"/>
                  </a:lnTo>
                  <a:lnTo>
                    <a:pt x="214" y="81"/>
                  </a:lnTo>
                  <a:lnTo>
                    <a:pt x="221" y="84"/>
                  </a:lnTo>
                  <a:lnTo>
                    <a:pt x="226" y="89"/>
                  </a:lnTo>
                  <a:lnTo>
                    <a:pt x="233" y="93"/>
                  </a:lnTo>
                  <a:lnTo>
                    <a:pt x="237" y="98"/>
                  </a:lnTo>
                  <a:lnTo>
                    <a:pt x="241" y="105"/>
                  </a:lnTo>
                  <a:lnTo>
                    <a:pt x="245" y="111"/>
                  </a:lnTo>
                  <a:lnTo>
                    <a:pt x="248" y="118"/>
                  </a:lnTo>
                  <a:lnTo>
                    <a:pt x="250" y="125"/>
                  </a:lnTo>
                  <a:lnTo>
                    <a:pt x="117" y="125"/>
                  </a:lnTo>
                  <a:close/>
                  <a:moveTo>
                    <a:pt x="356" y="180"/>
                  </a:moveTo>
                  <a:lnTo>
                    <a:pt x="356" y="167"/>
                  </a:lnTo>
                  <a:lnTo>
                    <a:pt x="355" y="154"/>
                  </a:lnTo>
                  <a:lnTo>
                    <a:pt x="353" y="141"/>
                  </a:lnTo>
                  <a:lnTo>
                    <a:pt x="350" y="129"/>
                  </a:lnTo>
                  <a:lnTo>
                    <a:pt x="348" y="117"/>
                  </a:lnTo>
                  <a:lnTo>
                    <a:pt x="344" y="105"/>
                  </a:lnTo>
                  <a:lnTo>
                    <a:pt x="340" y="94"/>
                  </a:lnTo>
                  <a:lnTo>
                    <a:pt x="335" y="84"/>
                  </a:lnTo>
                  <a:lnTo>
                    <a:pt x="330" y="74"/>
                  </a:lnTo>
                  <a:lnTo>
                    <a:pt x="323" y="65"/>
                  </a:lnTo>
                  <a:lnTo>
                    <a:pt x="317" y="56"/>
                  </a:lnTo>
                  <a:lnTo>
                    <a:pt x="309" y="48"/>
                  </a:lnTo>
                  <a:lnTo>
                    <a:pt x="302" y="41"/>
                  </a:lnTo>
                  <a:lnTo>
                    <a:pt x="293" y="34"/>
                  </a:lnTo>
                  <a:lnTo>
                    <a:pt x="285" y="28"/>
                  </a:lnTo>
                  <a:lnTo>
                    <a:pt x="275" y="22"/>
                  </a:lnTo>
                  <a:lnTo>
                    <a:pt x="265" y="17"/>
                  </a:lnTo>
                  <a:lnTo>
                    <a:pt x="254" y="13"/>
                  </a:lnTo>
                  <a:lnTo>
                    <a:pt x="242" y="8"/>
                  </a:lnTo>
                  <a:lnTo>
                    <a:pt x="232" y="5"/>
                  </a:lnTo>
                  <a:lnTo>
                    <a:pt x="219" y="3"/>
                  </a:lnTo>
                  <a:lnTo>
                    <a:pt x="207" y="2"/>
                  </a:lnTo>
                  <a:lnTo>
                    <a:pt x="193" y="1"/>
                  </a:lnTo>
                  <a:lnTo>
                    <a:pt x="179" y="0"/>
                  </a:lnTo>
                  <a:lnTo>
                    <a:pt x="160" y="1"/>
                  </a:lnTo>
                  <a:lnTo>
                    <a:pt x="141" y="3"/>
                  </a:lnTo>
                  <a:lnTo>
                    <a:pt x="124" y="6"/>
                  </a:lnTo>
                  <a:lnTo>
                    <a:pt x="107" y="12"/>
                  </a:lnTo>
                  <a:lnTo>
                    <a:pt x="91" y="18"/>
                  </a:lnTo>
                  <a:lnTo>
                    <a:pt x="76" y="26"/>
                  </a:lnTo>
                  <a:lnTo>
                    <a:pt x="63" y="35"/>
                  </a:lnTo>
                  <a:lnTo>
                    <a:pt x="50" y="46"/>
                  </a:lnTo>
                  <a:lnTo>
                    <a:pt x="39" y="58"/>
                  </a:lnTo>
                  <a:lnTo>
                    <a:pt x="30" y="71"/>
                  </a:lnTo>
                  <a:lnTo>
                    <a:pt x="21" y="85"/>
                  </a:lnTo>
                  <a:lnTo>
                    <a:pt x="13" y="100"/>
                  </a:lnTo>
                  <a:lnTo>
                    <a:pt x="8" y="117"/>
                  </a:lnTo>
                  <a:lnTo>
                    <a:pt x="4" y="134"/>
                  </a:lnTo>
                  <a:lnTo>
                    <a:pt x="2" y="154"/>
                  </a:lnTo>
                  <a:lnTo>
                    <a:pt x="0" y="173"/>
                  </a:lnTo>
                  <a:lnTo>
                    <a:pt x="2" y="194"/>
                  </a:lnTo>
                  <a:lnTo>
                    <a:pt x="4" y="212"/>
                  </a:lnTo>
                  <a:lnTo>
                    <a:pt x="8" y="230"/>
                  </a:lnTo>
                  <a:lnTo>
                    <a:pt x="15" y="247"/>
                  </a:lnTo>
                  <a:lnTo>
                    <a:pt x="22" y="263"/>
                  </a:lnTo>
                  <a:lnTo>
                    <a:pt x="32" y="277"/>
                  </a:lnTo>
                  <a:lnTo>
                    <a:pt x="42" y="289"/>
                  </a:lnTo>
                  <a:lnTo>
                    <a:pt x="53" y="301"/>
                  </a:lnTo>
                  <a:lnTo>
                    <a:pt x="67" y="312"/>
                  </a:lnTo>
                  <a:lnTo>
                    <a:pt x="81" y="320"/>
                  </a:lnTo>
                  <a:lnTo>
                    <a:pt x="97" y="328"/>
                  </a:lnTo>
                  <a:lnTo>
                    <a:pt x="113" y="334"/>
                  </a:lnTo>
                  <a:lnTo>
                    <a:pt x="130" y="339"/>
                  </a:lnTo>
                  <a:lnTo>
                    <a:pt x="148" y="342"/>
                  </a:lnTo>
                  <a:lnTo>
                    <a:pt x="168" y="344"/>
                  </a:lnTo>
                  <a:lnTo>
                    <a:pt x="187" y="345"/>
                  </a:lnTo>
                  <a:lnTo>
                    <a:pt x="201" y="345"/>
                  </a:lnTo>
                  <a:lnTo>
                    <a:pt x="215" y="343"/>
                  </a:lnTo>
                  <a:lnTo>
                    <a:pt x="228" y="342"/>
                  </a:lnTo>
                  <a:lnTo>
                    <a:pt x="241" y="339"/>
                  </a:lnTo>
                  <a:lnTo>
                    <a:pt x="254" y="334"/>
                  </a:lnTo>
                  <a:lnTo>
                    <a:pt x="267" y="330"/>
                  </a:lnTo>
                  <a:lnTo>
                    <a:pt x="279" y="325"/>
                  </a:lnTo>
                  <a:lnTo>
                    <a:pt x="291" y="318"/>
                  </a:lnTo>
                  <a:lnTo>
                    <a:pt x="302" y="311"/>
                  </a:lnTo>
                  <a:lnTo>
                    <a:pt x="312" y="303"/>
                  </a:lnTo>
                  <a:lnTo>
                    <a:pt x="320" y="293"/>
                  </a:lnTo>
                  <a:lnTo>
                    <a:pt x="329" y="283"/>
                  </a:lnTo>
                  <a:lnTo>
                    <a:pt x="336" y="273"/>
                  </a:lnTo>
                  <a:lnTo>
                    <a:pt x="343" y="261"/>
                  </a:lnTo>
                  <a:lnTo>
                    <a:pt x="348" y="248"/>
                  </a:lnTo>
                  <a:lnTo>
                    <a:pt x="351" y="234"/>
                  </a:lnTo>
                  <a:lnTo>
                    <a:pt x="241" y="234"/>
                  </a:lnTo>
                  <a:lnTo>
                    <a:pt x="237" y="241"/>
                  </a:lnTo>
                  <a:lnTo>
                    <a:pt x="232" y="248"/>
                  </a:lnTo>
                  <a:lnTo>
                    <a:pt x="225" y="253"/>
                  </a:lnTo>
                  <a:lnTo>
                    <a:pt x="219" y="257"/>
                  </a:lnTo>
                  <a:lnTo>
                    <a:pt x="211" y="260"/>
                  </a:lnTo>
                  <a:lnTo>
                    <a:pt x="204" y="262"/>
                  </a:lnTo>
                  <a:lnTo>
                    <a:pt x="196" y="264"/>
                  </a:lnTo>
                  <a:lnTo>
                    <a:pt x="186" y="264"/>
                  </a:lnTo>
                  <a:lnTo>
                    <a:pt x="179" y="264"/>
                  </a:lnTo>
                  <a:lnTo>
                    <a:pt x="170" y="263"/>
                  </a:lnTo>
                  <a:lnTo>
                    <a:pt x="162" y="261"/>
                  </a:lnTo>
                  <a:lnTo>
                    <a:pt x="156" y="260"/>
                  </a:lnTo>
                  <a:lnTo>
                    <a:pt x="150" y="256"/>
                  </a:lnTo>
                  <a:lnTo>
                    <a:pt x="143" y="253"/>
                  </a:lnTo>
                  <a:lnTo>
                    <a:pt x="138" y="250"/>
                  </a:lnTo>
                  <a:lnTo>
                    <a:pt x="133" y="246"/>
                  </a:lnTo>
                  <a:lnTo>
                    <a:pt x="129" y="240"/>
                  </a:lnTo>
                  <a:lnTo>
                    <a:pt x="125" y="235"/>
                  </a:lnTo>
                  <a:lnTo>
                    <a:pt x="123" y="229"/>
                  </a:lnTo>
                  <a:lnTo>
                    <a:pt x="119" y="223"/>
                  </a:lnTo>
                  <a:lnTo>
                    <a:pt x="117" y="216"/>
                  </a:lnTo>
                  <a:lnTo>
                    <a:pt x="116" y="209"/>
                  </a:lnTo>
                  <a:lnTo>
                    <a:pt x="115" y="200"/>
                  </a:lnTo>
                  <a:lnTo>
                    <a:pt x="115" y="191"/>
                  </a:lnTo>
                  <a:lnTo>
                    <a:pt x="356" y="191"/>
                  </a:lnTo>
                  <a:lnTo>
                    <a:pt x="356" y="180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17" name="Freeform 131"/>
            <xdr:cNvSpPr>
              <a:spLocks noEditPoints="1"/>
            </xdr:cNvSpPr>
          </xdr:nvSpPr>
          <xdr:spPr bwMode="auto">
            <a:xfrm>
              <a:off x="916940" y="287020"/>
              <a:ext cx="76835" cy="100330"/>
            </a:xfrm>
            <a:custGeom>
              <a:avLst/>
              <a:gdLst>
                <a:gd name="T0" fmla="*/ 123 w 362"/>
                <a:gd name="T1" fmla="*/ 475 h 475"/>
                <a:gd name="T2" fmla="*/ 193 w 362"/>
                <a:gd name="T3" fmla="*/ 317 h 475"/>
                <a:gd name="T4" fmla="*/ 219 w 362"/>
                <a:gd name="T5" fmla="*/ 316 h 475"/>
                <a:gd name="T6" fmla="*/ 243 w 362"/>
                <a:gd name="T7" fmla="*/ 314 h 475"/>
                <a:gd name="T8" fmla="*/ 264 w 362"/>
                <a:gd name="T9" fmla="*/ 309 h 475"/>
                <a:gd name="T10" fmla="*/ 285 w 362"/>
                <a:gd name="T11" fmla="*/ 301 h 475"/>
                <a:gd name="T12" fmla="*/ 302 w 362"/>
                <a:gd name="T13" fmla="*/ 291 h 475"/>
                <a:gd name="T14" fmla="*/ 317 w 362"/>
                <a:gd name="T15" fmla="*/ 279 h 475"/>
                <a:gd name="T16" fmla="*/ 330 w 362"/>
                <a:gd name="T17" fmla="*/ 264 h 475"/>
                <a:gd name="T18" fmla="*/ 341 w 362"/>
                <a:gd name="T19" fmla="*/ 248 h 475"/>
                <a:gd name="T20" fmla="*/ 350 w 362"/>
                <a:gd name="T21" fmla="*/ 228 h 475"/>
                <a:gd name="T22" fmla="*/ 356 w 362"/>
                <a:gd name="T23" fmla="*/ 207 h 475"/>
                <a:gd name="T24" fmla="*/ 360 w 362"/>
                <a:gd name="T25" fmla="*/ 183 h 475"/>
                <a:gd name="T26" fmla="*/ 362 w 362"/>
                <a:gd name="T27" fmla="*/ 156 h 475"/>
                <a:gd name="T28" fmla="*/ 358 w 362"/>
                <a:gd name="T29" fmla="*/ 118 h 475"/>
                <a:gd name="T30" fmla="*/ 349 w 362"/>
                <a:gd name="T31" fmla="*/ 86 h 475"/>
                <a:gd name="T32" fmla="*/ 334 w 362"/>
                <a:gd name="T33" fmla="*/ 58 h 475"/>
                <a:gd name="T34" fmla="*/ 313 w 362"/>
                <a:gd name="T35" fmla="*/ 37 h 475"/>
                <a:gd name="T36" fmla="*/ 288 w 362"/>
                <a:gd name="T37" fmla="*/ 21 h 475"/>
                <a:gd name="T38" fmla="*/ 259 w 362"/>
                <a:gd name="T39" fmla="*/ 9 h 475"/>
                <a:gd name="T40" fmla="*/ 226 w 362"/>
                <a:gd name="T41" fmla="*/ 2 h 475"/>
                <a:gd name="T42" fmla="*/ 189 w 362"/>
                <a:gd name="T43" fmla="*/ 0 h 475"/>
                <a:gd name="T44" fmla="*/ 0 w 362"/>
                <a:gd name="T45" fmla="*/ 475 h 475"/>
                <a:gd name="T46" fmla="*/ 144 w 362"/>
                <a:gd name="T47" fmla="*/ 100 h 475"/>
                <a:gd name="T48" fmla="*/ 162 w 362"/>
                <a:gd name="T49" fmla="*/ 100 h 475"/>
                <a:gd name="T50" fmla="*/ 178 w 362"/>
                <a:gd name="T51" fmla="*/ 101 h 475"/>
                <a:gd name="T52" fmla="*/ 193 w 362"/>
                <a:gd name="T53" fmla="*/ 103 h 475"/>
                <a:gd name="T54" fmla="*/ 206 w 362"/>
                <a:gd name="T55" fmla="*/ 107 h 475"/>
                <a:gd name="T56" fmla="*/ 217 w 362"/>
                <a:gd name="T57" fmla="*/ 115 h 475"/>
                <a:gd name="T58" fmla="*/ 226 w 362"/>
                <a:gd name="T59" fmla="*/ 126 h 475"/>
                <a:gd name="T60" fmla="*/ 231 w 362"/>
                <a:gd name="T61" fmla="*/ 140 h 475"/>
                <a:gd name="T62" fmla="*/ 233 w 362"/>
                <a:gd name="T63" fmla="*/ 160 h 475"/>
                <a:gd name="T64" fmla="*/ 231 w 362"/>
                <a:gd name="T65" fmla="*/ 179 h 475"/>
                <a:gd name="T66" fmla="*/ 226 w 362"/>
                <a:gd name="T67" fmla="*/ 194 h 475"/>
                <a:gd name="T68" fmla="*/ 217 w 362"/>
                <a:gd name="T69" fmla="*/ 204 h 475"/>
                <a:gd name="T70" fmla="*/ 205 w 362"/>
                <a:gd name="T71" fmla="*/ 211 h 475"/>
                <a:gd name="T72" fmla="*/ 192 w 362"/>
                <a:gd name="T73" fmla="*/ 214 h 475"/>
                <a:gd name="T74" fmla="*/ 177 w 362"/>
                <a:gd name="T75" fmla="*/ 217 h 475"/>
                <a:gd name="T76" fmla="*/ 161 w 362"/>
                <a:gd name="T77" fmla="*/ 218 h 475"/>
                <a:gd name="T78" fmla="*/ 144 w 362"/>
                <a:gd name="T79" fmla="*/ 218 h 475"/>
                <a:gd name="T80" fmla="*/ 123 w 362"/>
                <a:gd name="T81" fmla="*/ 100 h 47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362" h="475">
                  <a:moveTo>
                    <a:pt x="0" y="475"/>
                  </a:moveTo>
                  <a:lnTo>
                    <a:pt x="123" y="475"/>
                  </a:lnTo>
                  <a:lnTo>
                    <a:pt x="123" y="317"/>
                  </a:lnTo>
                  <a:lnTo>
                    <a:pt x="193" y="317"/>
                  </a:lnTo>
                  <a:lnTo>
                    <a:pt x="206" y="317"/>
                  </a:lnTo>
                  <a:lnTo>
                    <a:pt x="219" y="316"/>
                  </a:lnTo>
                  <a:lnTo>
                    <a:pt x="231" y="315"/>
                  </a:lnTo>
                  <a:lnTo>
                    <a:pt x="243" y="314"/>
                  </a:lnTo>
                  <a:lnTo>
                    <a:pt x="254" y="311"/>
                  </a:lnTo>
                  <a:lnTo>
                    <a:pt x="264" y="309"/>
                  </a:lnTo>
                  <a:lnTo>
                    <a:pt x="275" y="304"/>
                  </a:lnTo>
                  <a:lnTo>
                    <a:pt x="285" y="301"/>
                  </a:lnTo>
                  <a:lnTo>
                    <a:pt x="294" y="297"/>
                  </a:lnTo>
                  <a:lnTo>
                    <a:pt x="302" y="291"/>
                  </a:lnTo>
                  <a:lnTo>
                    <a:pt x="310" y="286"/>
                  </a:lnTo>
                  <a:lnTo>
                    <a:pt x="317" y="279"/>
                  </a:lnTo>
                  <a:lnTo>
                    <a:pt x="325" y="272"/>
                  </a:lnTo>
                  <a:lnTo>
                    <a:pt x="330" y="264"/>
                  </a:lnTo>
                  <a:lnTo>
                    <a:pt x="337" y="257"/>
                  </a:lnTo>
                  <a:lnTo>
                    <a:pt x="341" y="248"/>
                  </a:lnTo>
                  <a:lnTo>
                    <a:pt x="347" y="238"/>
                  </a:lnTo>
                  <a:lnTo>
                    <a:pt x="350" y="228"/>
                  </a:lnTo>
                  <a:lnTo>
                    <a:pt x="353" y="219"/>
                  </a:lnTo>
                  <a:lnTo>
                    <a:pt x="356" y="207"/>
                  </a:lnTo>
                  <a:lnTo>
                    <a:pt x="358" y="195"/>
                  </a:lnTo>
                  <a:lnTo>
                    <a:pt x="360" y="183"/>
                  </a:lnTo>
                  <a:lnTo>
                    <a:pt x="361" y="170"/>
                  </a:lnTo>
                  <a:lnTo>
                    <a:pt x="362" y="156"/>
                  </a:lnTo>
                  <a:lnTo>
                    <a:pt x="361" y="136"/>
                  </a:lnTo>
                  <a:lnTo>
                    <a:pt x="358" y="118"/>
                  </a:lnTo>
                  <a:lnTo>
                    <a:pt x="354" y="101"/>
                  </a:lnTo>
                  <a:lnTo>
                    <a:pt x="349" y="86"/>
                  </a:lnTo>
                  <a:lnTo>
                    <a:pt x="342" y="71"/>
                  </a:lnTo>
                  <a:lnTo>
                    <a:pt x="334" y="58"/>
                  </a:lnTo>
                  <a:lnTo>
                    <a:pt x="324" y="48"/>
                  </a:lnTo>
                  <a:lnTo>
                    <a:pt x="313" y="37"/>
                  </a:lnTo>
                  <a:lnTo>
                    <a:pt x="301" y="28"/>
                  </a:lnTo>
                  <a:lnTo>
                    <a:pt x="288" y="21"/>
                  </a:lnTo>
                  <a:lnTo>
                    <a:pt x="274" y="14"/>
                  </a:lnTo>
                  <a:lnTo>
                    <a:pt x="259" y="9"/>
                  </a:lnTo>
                  <a:lnTo>
                    <a:pt x="243" y="4"/>
                  </a:lnTo>
                  <a:lnTo>
                    <a:pt x="226" y="2"/>
                  </a:lnTo>
                  <a:lnTo>
                    <a:pt x="207" y="0"/>
                  </a:lnTo>
                  <a:lnTo>
                    <a:pt x="189" y="0"/>
                  </a:lnTo>
                  <a:lnTo>
                    <a:pt x="0" y="0"/>
                  </a:lnTo>
                  <a:lnTo>
                    <a:pt x="0" y="475"/>
                  </a:lnTo>
                  <a:close/>
                  <a:moveTo>
                    <a:pt x="123" y="100"/>
                  </a:moveTo>
                  <a:lnTo>
                    <a:pt x="144" y="100"/>
                  </a:lnTo>
                  <a:lnTo>
                    <a:pt x="153" y="100"/>
                  </a:lnTo>
                  <a:lnTo>
                    <a:pt x="162" y="100"/>
                  </a:lnTo>
                  <a:lnTo>
                    <a:pt x="169" y="100"/>
                  </a:lnTo>
                  <a:lnTo>
                    <a:pt x="178" y="101"/>
                  </a:lnTo>
                  <a:lnTo>
                    <a:pt x="186" y="102"/>
                  </a:lnTo>
                  <a:lnTo>
                    <a:pt x="193" y="103"/>
                  </a:lnTo>
                  <a:lnTo>
                    <a:pt x="200" y="105"/>
                  </a:lnTo>
                  <a:lnTo>
                    <a:pt x="206" y="107"/>
                  </a:lnTo>
                  <a:lnTo>
                    <a:pt x="213" y="110"/>
                  </a:lnTo>
                  <a:lnTo>
                    <a:pt x="217" y="115"/>
                  </a:lnTo>
                  <a:lnTo>
                    <a:pt x="222" y="119"/>
                  </a:lnTo>
                  <a:lnTo>
                    <a:pt x="226" y="126"/>
                  </a:lnTo>
                  <a:lnTo>
                    <a:pt x="229" y="132"/>
                  </a:lnTo>
                  <a:lnTo>
                    <a:pt x="231" y="140"/>
                  </a:lnTo>
                  <a:lnTo>
                    <a:pt x="232" y="149"/>
                  </a:lnTo>
                  <a:lnTo>
                    <a:pt x="233" y="160"/>
                  </a:lnTo>
                  <a:lnTo>
                    <a:pt x="232" y="170"/>
                  </a:lnTo>
                  <a:lnTo>
                    <a:pt x="231" y="179"/>
                  </a:lnTo>
                  <a:lnTo>
                    <a:pt x="229" y="187"/>
                  </a:lnTo>
                  <a:lnTo>
                    <a:pt x="226" y="194"/>
                  </a:lnTo>
                  <a:lnTo>
                    <a:pt x="221" y="199"/>
                  </a:lnTo>
                  <a:lnTo>
                    <a:pt x="217" y="204"/>
                  </a:lnTo>
                  <a:lnTo>
                    <a:pt x="212" y="208"/>
                  </a:lnTo>
                  <a:lnTo>
                    <a:pt x="205" y="211"/>
                  </a:lnTo>
                  <a:lnTo>
                    <a:pt x="199" y="213"/>
                  </a:lnTo>
                  <a:lnTo>
                    <a:pt x="192" y="214"/>
                  </a:lnTo>
                  <a:lnTo>
                    <a:pt x="185" y="217"/>
                  </a:lnTo>
                  <a:lnTo>
                    <a:pt x="177" y="217"/>
                  </a:lnTo>
                  <a:lnTo>
                    <a:pt x="168" y="218"/>
                  </a:lnTo>
                  <a:lnTo>
                    <a:pt x="161" y="218"/>
                  </a:lnTo>
                  <a:lnTo>
                    <a:pt x="152" y="218"/>
                  </a:lnTo>
                  <a:lnTo>
                    <a:pt x="144" y="218"/>
                  </a:lnTo>
                  <a:lnTo>
                    <a:pt x="123" y="218"/>
                  </a:lnTo>
                  <a:lnTo>
                    <a:pt x="123" y="100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18" name="Freeform 132"/>
            <xdr:cNvSpPr>
              <a:spLocks noEditPoints="1"/>
            </xdr:cNvSpPr>
          </xdr:nvSpPr>
          <xdr:spPr bwMode="auto">
            <a:xfrm>
              <a:off x="999490" y="316865"/>
              <a:ext cx="74930" cy="73025"/>
            </a:xfrm>
            <a:custGeom>
              <a:avLst/>
              <a:gdLst>
                <a:gd name="T0" fmla="*/ 119 w 355"/>
                <a:gd name="T1" fmla="*/ 118 h 345"/>
                <a:gd name="T2" fmla="*/ 125 w 355"/>
                <a:gd name="T3" fmla="*/ 104 h 345"/>
                <a:gd name="T4" fmla="*/ 135 w 355"/>
                <a:gd name="T5" fmla="*/ 92 h 345"/>
                <a:gd name="T6" fmla="*/ 147 w 355"/>
                <a:gd name="T7" fmla="*/ 83 h 345"/>
                <a:gd name="T8" fmla="*/ 161 w 355"/>
                <a:gd name="T9" fmla="*/ 78 h 345"/>
                <a:gd name="T10" fmla="*/ 176 w 355"/>
                <a:gd name="T11" fmla="*/ 74 h 345"/>
                <a:gd name="T12" fmla="*/ 192 w 355"/>
                <a:gd name="T13" fmla="*/ 74 h 345"/>
                <a:gd name="T14" fmla="*/ 206 w 355"/>
                <a:gd name="T15" fmla="*/ 78 h 345"/>
                <a:gd name="T16" fmla="*/ 220 w 355"/>
                <a:gd name="T17" fmla="*/ 84 h 345"/>
                <a:gd name="T18" fmla="*/ 231 w 355"/>
                <a:gd name="T19" fmla="*/ 93 h 345"/>
                <a:gd name="T20" fmla="*/ 241 w 355"/>
                <a:gd name="T21" fmla="*/ 105 h 345"/>
                <a:gd name="T22" fmla="*/ 247 w 355"/>
                <a:gd name="T23" fmla="*/ 118 h 345"/>
                <a:gd name="T24" fmla="*/ 116 w 355"/>
                <a:gd name="T25" fmla="*/ 125 h 345"/>
                <a:gd name="T26" fmla="*/ 355 w 355"/>
                <a:gd name="T27" fmla="*/ 167 h 345"/>
                <a:gd name="T28" fmla="*/ 352 w 355"/>
                <a:gd name="T29" fmla="*/ 141 h 345"/>
                <a:gd name="T30" fmla="*/ 348 w 355"/>
                <a:gd name="T31" fmla="*/ 117 h 345"/>
                <a:gd name="T32" fmla="*/ 339 w 355"/>
                <a:gd name="T33" fmla="*/ 94 h 345"/>
                <a:gd name="T34" fmla="*/ 329 w 355"/>
                <a:gd name="T35" fmla="*/ 74 h 345"/>
                <a:gd name="T36" fmla="*/ 316 w 355"/>
                <a:gd name="T37" fmla="*/ 56 h 345"/>
                <a:gd name="T38" fmla="*/ 301 w 355"/>
                <a:gd name="T39" fmla="*/ 41 h 345"/>
                <a:gd name="T40" fmla="*/ 284 w 355"/>
                <a:gd name="T41" fmla="*/ 28 h 345"/>
                <a:gd name="T42" fmla="*/ 264 w 355"/>
                <a:gd name="T43" fmla="*/ 17 h 345"/>
                <a:gd name="T44" fmla="*/ 242 w 355"/>
                <a:gd name="T45" fmla="*/ 8 h 345"/>
                <a:gd name="T46" fmla="*/ 218 w 355"/>
                <a:gd name="T47" fmla="*/ 3 h 345"/>
                <a:gd name="T48" fmla="*/ 192 w 355"/>
                <a:gd name="T49" fmla="*/ 1 h 345"/>
                <a:gd name="T50" fmla="*/ 159 w 355"/>
                <a:gd name="T51" fmla="*/ 1 h 345"/>
                <a:gd name="T52" fmla="*/ 123 w 355"/>
                <a:gd name="T53" fmla="*/ 6 h 345"/>
                <a:gd name="T54" fmla="*/ 90 w 355"/>
                <a:gd name="T55" fmla="*/ 18 h 345"/>
                <a:gd name="T56" fmla="*/ 62 w 355"/>
                <a:gd name="T57" fmla="*/ 35 h 345"/>
                <a:gd name="T58" fmla="*/ 39 w 355"/>
                <a:gd name="T59" fmla="*/ 58 h 345"/>
                <a:gd name="T60" fmla="*/ 20 w 355"/>
                <a:gd name="T61" fmla="*/ 85 h 345"/>
                <a:gd name="T62" fmla="*/ 7 w 355"/>
                <a:gd name="T63" fmla="*/ 117 h 345"/>
                <a:gd name="T64" fmla="*/ 1 w 355"/>
                <a:gd name="T65" fmla="*/ 154 h 345"/>
                <a:gd name="T66" fmla="*/ 1 w 355"/>
                <a:gd name="T67" fmla="*/ 194 h 345"/>
                <a:gd name="T68" fmla="*/ 7 w 355"/>
                <a:gd name="T69" fmla="*/ 230 h 345"/>
                <a:gd name="T70" fmla="*/ 21 w 355"/>
                <a:gd name="T71" fmla="*/ 263 h 345"/>
                <a:gd name="T72" fmla="*/ 41 w 355"/>
                <a:gd name="T73" fmla="*/ 289 h 345"/>
                <a:gd name="T74" fmla="*/ 66 w 355"/>
                <a:gd name="T75" fmla="*/ 312 h 345"/>
                <a:gd name="T76" fmla="*/ 96 w 355"/>
                <a:gd name="T77" fmla="*/ 328 h 345"/>
                <a:gd name="T78" fmla="*/ 129 w 355"/>
                <a:gd name="T79" fmla="*/ 339 h 345"/>
                <a:gd name="T80" fmla="*/ 167 w 355"/>
                <a:gd name="T81" fmla="*/ 344 h 345"/>
                <a:gd name="T82" fmla="*/ 201 w 355"/>
                <a:gd name="T83" fmla="*/ 345 h 345"/>
                <a:gd name="T84" fmla="*/ 228 w 355"/>
                <a:gd name="T85" fmla="*/ 342 h 345"/>
                <a:gd name="T86" fmla="*/ 254 w 355"/>
                <a:gd name="T87" fmla="*/ 334 h 345"/>
                <a:gd name="T88" fmla="*/ 278 w 355"/>
                <a:gd name="T89" fmla="*/ 325 h 345"/>
                <a:gd name="T90" fmla="*/ 301 w 355"/>
                <a:gd name="T91" fmla="*/ 311 h 345"/>
                <a:gd name="T92" fmla="*/ 319 w 355"/>
                <a:gd name="T93" fmla="*/ 293 h 345"/>
                <a:gd name="T94" fmla="*/ 336 w 355"/>
                <a:gd name="T95" fmla="*/ 273 h 345"/>
                <a:gd name="T96" fmla="*/ 346 w 355"/>
                <a:gd name="T97" fmla="*/ 248 h 345"/>
                <a:gd name="T98" fmla="*/ 241 w 355"/>
                <a:gd name="T99" fmla="*/ 234 h 345"/>
                <a:gd name="T100" fmla="*/ 230 w 355"/>
                <a:gd name="T101" fmla="*/ 248 h 345"/>
                <a:gd name="T102" fmla="*/ 218 w 355"/>
                <a:gd name="T103" fmla="*/ 257 h 345"/>
                <a:gd name="T104" fmla="*/ 203 w 355"/>
                <a:gd name="T105" fmla="*/ 262 h 345"/>
                <a:gd name="T106" fmla="*/ 186 w 355"/>
                <a:gd name="T107" fmla="*/ 264 h 345"/>
                <a:gd name="T108" fmla="*/ 169 w 355"/>
                <a:gd name="T109" fmla="*/ 263 h 345"/>
                <a:gd name="T110" fmla="*/ 155 w 355"/>
                <a:gd name="T111" fmla="*/ 260 h 345"/>
                <a:gd name="T112" fmla="*/ 142 w 355"/>
                <a:gd name="T113" fmla="*/ 253 h 345"/>
                <a:gd name="T114" fmla="*/ 133 w 355"/>
                <a:gd name="T115" fmla="*/ 246 h 345"/>
                <a:gd name="T116" fmla="*/ 124 w 355"/>
                <a:gd name="T117" fmla="*/ 235 h 345"/>
                <a:gd name="T118" fmla="*/ 119 w 355"/>
                <a:gd name="T119" fmla="*/ 223 h 345"/>
                <a:gd name="T120" fmla="*/ 115 w 355"/>
                <a:gd name="T121" fmla="*/ 209 h 345"/>
                <a:gd name="T122" fmla="*/ 114 w 355"/>
                <a:gd name="T123" fmla="*/ 191 h 345"/>
                <a:gd name="T124" fmla="*/ 355 w 355"/>
                <a:gd name="T125" fmla="*/ 180 h 34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355" h="345">
                  <a:moveTo>
                    <a:pt x="116" y="125"/>
                  </a:moveTo>
                  <a:lnTo>
                    <a:pt x="119" y="118"/>
                  </a:lnTo>
                  <a:lnTo>
                    <a:pt x="121" y="110"/>
                  </a:lnTo>
                  <a:lnTo>
                    <a:pt x="125" y="104"/>
                  </a:lnTo>
                  <a:lnTo>
                    <a:pt x="129" y="97"/>
                  </a:lnTo>
                  <a:lnTo>
                    <a:pt x="135" y="92"/>
                  </a:lnTo>
                  <a:lnTo>
                    <a:pt x="140" y="87"/>
                  </a:lnTo>
                  <a:lnTo>
                    <a:pt x="147" y="83"/>
                  </a:lnTo>
                  <a:lnTo>
                    <a:pt x="153" y="80"/>
                  </a:lnTo>
                  <a:lnTo>
                    <a:pt x="161" y="78"/>
                  </a:lnTo>
                  <a:lnTo>
                    <a:pt x="168" y="76"/>
                  </a:lnTo>
                  <a:lnTo>
                    <a:pt x="176" y="74"/>
                  </a:lnTo>
                  <a:lnTo>
                    <a:pt x="184" y="74"/>
                  </a:lnTo>
                  <a:lnTo>
                    <a:pt x="192" y="74"/>
                  </a:lnTo>
                  <a:lnTo>
                    <a:pt x="200" y="76"/>
                  </a:lnTo>
                  <a:lnTo>
                    <a:pt x="206" y="78"/>
                  </a:lnTo>
                  <a:lnTo>
                    <a:pt x="214" y="81"/>
                  </a:lnTo>
                  <a:lnTo>
                    <a:pt x="220" y="84"/>
                  </a:lnTo>
                  <a:lnTo>
                    <a:pt x="225" y="89"/>
                  </a:lnTo>
                  <a:lnTo>
                    <a:pt x="231" y="93"/>
                  </a:lnTo>
                  <a:lnTo>
                    <a:pt x="236" y="98"/>
                  </a:lnTo>
                  <a:lnTo>
                    <a:pt x="241" y="105"/>
                  </a:lnTo>
                  <a:lnTo>
                    <a:pt x="244" y="111"/>
                  </a:lnTo>
                  <a:lnTo>
                    <a:pt x="247" y="118"/>
                  </a:lnTo>
                  <a:lnTo>
                    <a:pt x="249" y="125"/>
                  </a:lnTo>
                  <a:lnTo>
                    <a:pt x="116" y="125"/>
                  </a:lnTo>
                  <a:close/>
                  <a:moveTo>
                    <a:pt x="355" y="180"/>
                  </a:moveTo>
                  <a:lnTo>
                    <a:pt x="355" y="167"/>
                  </a:lnTo>
                  <a:lnTo>
                    <a:pt x="354" y="154"/>
                  </a:lnTo>
                  <a:lnTo>
                    <a:pt x="352" y="141"/>
                  </a:lnTo>
                  <a:lnTo>
                    <a:pt x="350" y="129"/>
                  </a:lnTo>
                  <a:lnTo>
                    <a:pt x="348" y="117"/>
                  </a:lnTo>
                  <a:lnTo>
                    <a:pt x="343" y="105"/>
                  </a:lnTo>
                  <a:lnTo>
                    <a:pt x="339" y="94"/>
                  </a:lnTo>
                  <a:lnTo>
                    <a:pt x="335" y="84"/>
                  </a:lnTo>
                  <a:lnTo>
                    <a:pt x="329" y="74"/>
                  </a:lnTo>
                  <a:lnTo>
                    <a:pt x="323" y="65"/>
                  </a:lnTo>
                  <a:lnTo>
                    <a:pt x="316" y="56"/>
                  </a:lnTo>
                  <a:lnTo>
                    <a:pt x="309" y="48"/>
                  </a:lnTo>
                  <a:lnTo>
                    <a:pt x="301" y="41"/>
                  </a:lnTo>
                  <a:lnTo>
                    <a:pt x="292" y="34"/>
                  </a:lnTo>
                  <a:lnTo>
                    <a:pt x="284" y="28"/>
                  </a:lnTo>
                  <a:lnTo>
                    <a:pt x="274" y="22"/>
                  </a:lnTo>
                  <a:lnTo>
                    <a:pt x="264" y="17"/>
                  </a:lnTo>
                  <a:lnTo>
                    <a:pt x="254" y="13"/>
                  </a:lnTo>
                  <a:lnTo>
                    <a:pt x="242" y="8"/>
                  </a:lnTo>
                  <a:lnTo>
                    <a:pt x="231" y="5"/>
                  </a:lnTo>
                  <a:lnTo>
                    <a:pt x="218" y="3"/>
                  </a:lnTo>
                  <a:lnTo>
                    <a:pt x="205" y="2"/>
                  </a:lnTo>
                  <a:lnTo>
                    <a:pt x="192" y="1"/>
                  </a:lnTo>
                  <a:lnTo>
                    <a:pt x="178" y="0"/>
                  </a:lnTo>
                  <a:lnTo>
                    <a:pt x="159" y="1"/>
                  </a:lnTo>
                  <a:lnTo>
                    <a:pt x="140" y="3"/>
                  </a:lnTo>
                  <a:lnTo>
                    <a:pt x="123" y="6"/>
                  </a:lnTo>
                  <a:lnTo>
                    <a:pt x="106" y="12"/>
                  </a:lnTo>
                  <a:lnTo>
                    <a:pt x="90" y="18"/>
                  </a:lnTo>
                  <a:lnTo>
                    <a:pt x="75" y="26"/>
                  </a:lnTo>
                  <a:lnTo>
                    <a:pt x="62" y="35"/>
                  </a:lnTo>
                  <a:lnTo>
                    <a:pt x="49" y="46"/>
                  </a:lnTo>
                  <a:lnTo>
                    <a:pt x="39" y="58"/>
                  </a:lnTo>
                  <a:lnTo>
                    <a:pt x="29" y="71"/>
                  </a:lnTo>
                  <a:lnTo>
                    <a:pt x="20" y="85"/>
                  </a:lnTo>
                  <a:lnTo>
                    <a:pt x="13" y="100"/>
                  </a:lnTo>
                  <a:lnTo>
                    <a:pt x="7" y="117"/>
                  </a:lnTo>
                  <a:lnTo>
                    <a:pt x="3" y="134"/>
                  </a:lnTo>
                  <a:lnTo>
                    <a:pt x="1" y="154"/>
                  </a:lnTo>
                  <a:lnTo>
                    <a:pt x="0" y="173"/>
                  </a:lnTo>
                  <a:lnTo>
                    <a:pt x="1" y="194"/>
                  </a:lnTo>
                  <a:lnTo>
                    <a:pt x="3" y="212"/>
                  </a:lnTo>
                  <a:lnTo>
                    <a:pt x="7" y="230"/>
                  </a:lnTo>
                  <a:lnTo>
                    <a:pt x="14" y="247"/>
                  </a:lnTo>
                  <a:lnTo>
                    <a:pt x="21" y="263"/>
                  </a:lnTo>
                  <a:lnTo>
                    <a:pt x="30" y="277"/>
                  </a:lnTo>
                  <a:lnTo>
                    <a:pt x="41" y="289"/>
                  </a:lnTo>
                  <a:lnTo>
                    <a:pt x="53" y="301"/>
                  </a:lnTo>
                  <a:lnTo>
                    <a:pt x="66" y="312"/>
                  </a:lnTo>
                  <a:lnTo>
                    <a:pt x="81" y="320"/>
                  </a:lnTo>
                  <a:lnTo>
                    <a:pt x="96" y="328"/>
                  </a:lnTo>
                  <a:lnTo>
                    <a:pt x="112" y="334"/>
                  </a:lnTo>
                  <a:lnTo>
                    <a:pt x="129" y="339"/>
                  </a:lnTo>
                  <a:lnTo>
                    <a:pt x="148" y="342"/>
                  </a:lnTo>
                  <a:lnTo>
                    <a:pt x="167" y="344"/>
                  </a:lnTo>
                  <a:lnTo>
                    <a:pt x="187" y="345"/>
                  </a:lnTo>
                  <a:lnTo>
                    <a:pt x="201" y="345"/>
                  </a:lnTo>
                  <a:lnTo>
                    <a:pt x="215" y="343"/>
                  </a:lnTo>
                  <a:lnTo>
                    <a:pt x="228" y="342"/>
                  </a:lnTo>
                  <a:lnTo>
                    <a:pt x="241" y="339"/>
                  </a:lnTo>
                  <a:lnTo>
                    <a:pt x="254" y="334"/>
                  </a:lnTo>
                  <a:lnTo>
                    <a:pt x="267" y="330"/>
                  </a:lnTo>
                  <a:lnTo>
                    <a:pt x="278" y="325"/>
                  </a:lnTo>
                  <a:lnTo>
                    <a:pt x="290" y="318"/>
                  </a:lnTo>
                  <a:lnTo>
                    <a:pt x="301" y="311"/>
                  </a:lnTo>
                  <a:lnTo>
                    <a:pt x="311" y="303"/>
                  </a:lnTo>
                  <a:lnTo>
                    <a:pt x="319" y="293"/>
                  </a:lnTo>
                  <a:lnTo>
                    <a:pt x="328" y="283"/>
                  </a:lnTo>
                  <a:lnTo>
                    <a:pt x="336" y="273"/>
                  </a:lnTo>
                  <a:lnTo>
                    <a:pt x="342" y="261"/>
                  </a:lnTo>
                  <a:lnTo>
                    <a:pt x="346" y="248"/>
                  </a:lnTo>
                  <a:lnTo>
                    <a:pt x="351" y="234"/>
                  </a:lnTo>
                  <a:lnTo>
                    <a:pt x="241" y="234"/>
                  </a:lnTo>
                  <a:lnTo>
                    <a:pt x="235" y="241"/>
                  </a:lnTo>
                  <a:lnTo>
                    <a:pt x="230" y="248"/>
                  </a:lnTo>
                  <a:lnTo>
                    <a:pt x="224" y="253"/>
                  </a:lnTo>
                  <a:lnTo>
                    <a:pt x="218" y="257"/>
                  </a:lnTo>
                  <a:lnTo>
                    <a:pt x="210" y="260"/>
                  </a:lnTo>
                  <a:lnTo>
                    <a:pt x="203" y="262"/>
                  </a:lnTo>
                  <a:lnTo>
                    <a:pt x="195" y="264"/>
                  </a:lnTo>
                  <a:lnTo>
                    <a:pt x="186" y="264"/>
                  </a:lnTo>
                  <a:lnTo>
                    <a:pt x="177" y="264"/>
                  </a:lnTo>
                  <a:lnTo>
                    <a:pt x="169" y="263"/>
                  </a:lnTo>
                  <a:lnTo>
                    <a:pt x="162" y="261"/>
                  </a:lnTo>
                  <a:lnTo>
                    <a:pt x="155" y="260"/>
                  </a:lnTo>
                  <a:lnTo>
                    <a:pt x="149" y="256"/>
                  </a:lnTo>
                  <a:lnTo>
                    <a:pt x="142" y="253"/>
                  </a:lnTo>
                  <a:lnTo>
                    <a:pt x="137" y="250"/>
                  </a:lnTo>
                  <a:lnTo>
                    <a:pt x="133" y="246"/>
                  </a:lnTo>
                  <a:lnTo>
                    <a:pt x="128" y="240"/>
                  </a:lnTo>
                  <a:lnTo>
                    <a:pt x="124" y="235"/>
                  </a:lnTo>
                  <a:lnTo>
                    <a:pt x="121" y="229"/>
                  </a:lnTo>
                  <a:lnTo>
                    <a:pt x="119" y="223"/>
                  </a:lnTo>
                  <a:lnTo>
                    <a:pt x="116" y="216"/>
                  </a:lnTo>
                  <a:lnTo>
                    <a:pt x="115" y="209"/>
                  </a:lnTo>
                  <a:lnTo>
                    <a:pt x="114" y="200"/>
                  </a:lnTo>
                  <a:lnTo>
                    <a:pt x="114" y="191"/>
                  </a:lnTo>
                  <a:lnTo>
                    <a:pt x="355" y="191"/>
                  </a:lnTo>
                  <a:lnTo>
                    <a:pt x="355" y="180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19" name="Freeform 133"/>
            <xdr:cNvSpPr>
              <a:spLocks/>
            </xdr:cNvSpPr>
          </xdr:nvSpPr>
          <xdr:spPr bwMode="auto">
            <a:xfrm>
              <a:off x="1085850" y="318135"/>
              <a:ext cx="51435" cy="69215"/>
            </a:xfrm>
            <a:custGeom>
              <a:avLst/>
              <a:gdLst>
                <a:gd name="T0" fmla="*/ 114 w 242"/>
                <a:gd name="T1" fmla="*/ 5 h 328"/>
                <a:gd name="T2" fmla="*/ 0 w 242"/>
                <a:gd name="T3" fmla="*/ 5 h 328"/>
                <a:gd name="T4" fmla="*/ 0 w 242"/>
                <a:gd name="T5" fmla="*/ 328 h 328"/>
                <a:gd name="T6" fmla="*/ 114 w 242"/>
                <a:gd name="T7" fmla="*/ 328 h 328"/>
                <a:gd name="T8" fmla="*/ 114 w 242"/>
                <a:gd name="T9" fmla="*/ 197 h 328"/>
                <a:gd name="T10" fmla="*/ 114 w 242"/>
                <a:gd name="T11" fmla="*/ 188 h 328"/>
                <a:gd name="T12" fmla="*/ 114 w 242"/>
                <a:gd name="T13" fmla="*/ 178 h 328"/>
                <a:gd name="T14" fmla="*/ 116 w 242"/>
                <a:gd name="T15" fmla="*/ 168 h 328"/>
                <a:gd name="T16" fmla="*/ 118 w 242"/>
                <a:gd name="T17" fmla="*/ 159 h 328"/>
                <a:gd name="T18" fmla="*/ 120 w 242"/>
                <a:gd name="T19" fmla="*/ 151 h 328"/>
                <a:gd name="T20" fmla="*/ 122 w 242"/>
                <a:gd name="T21" fmla="*/ 142 h 328"/>
                <a:gd name="T22" fmla="*/ 126 w 242"/>
                <a:gd name="T23" fmla="*/ 135 h 328"/>
                <a:gd name="T24" fmla="*/ 130 w 242"/>
                <a:gd name="T25" fmla="*/ 128 h 328"/>
                <a:gd name="T26" fmla="*/ 135 w 242"/>
                <a:gd name="T27" fmla="*/ 122 h 328"/>
                <a:gd name="T28" fmla="*/ 140 w 242"/>
                <a:gd name="T29" fmla="*/ 116 h 328"/>
                <a:gd name="T30" fmla="*/ 147 w 242"/>
                <a:gd name="T31" fmla="*/ 112 h 328"/>
                <a:gd name="T32" fmla="*/ 154 w 242"/>
                <a:gd name="T33" fmla="*/ 107 h 328"/>
                <a:gd name="T34" fmla="*/ 162 w 242"/>
                <a:gd name="T35" fmla="*/ 104 h 328"/>
                <a:gd name="T36" fmla="*/ 172 w 242"/>
                <a:gd name="T37" fmla="*/ 102 h 328"/>
                <a:gd name="T38" fmla="*/ 183 w 242"/>
                <a:gd name="T39" fmla="*/ 101 h 328"/>
                <a:gd name="T40" fmla="*/ 193 w 242"/>
                <a:gd name="T41" fmla="*/ 100 h 328"/>
                <a:gd name="T42" fmla="*/ 206 w 242"/>
                <a:gd name="T43" fmla="*/ 101 h 328"/>
                <a:gd name="T44" fmla="*/ 218 w 242"/>
                <a:gd name="T45" fmla="*/ 102 h 328"/>
                <a:gd name="T46" fmla="*/ 230 w 242"/>
                <a:gd name="T47" fmla="*/ 105 h 328"/>
                <a:gd name="T48" fmla="*/ 242 w 242"/>
                <a:gd name="T49" fmla="*/ 111 h 328"/>
                <a:gd name="T50" fmla="*/ 242 w 242"/>
                <a:gd name="T51" fmla="*/ 0 h 328"/>
                <a:gd name="T52" fmla="*/ 220 w 242"/>
                <a:gd name="T53" fmla="*/ 0 h 328"/>
                <a:gd name="T54" fmla="*/ 208 w 242"/>
                <a:gd name="T55" fmla="*/ 0 h 328"/>
                <a:gd name="T56" fmla="*/ 198 w 242"/>
                <a:gd name="T57" fmla="*/ 1 h 328"/>
                <a:gd name="T58" fmla="*/ 188 w 242"/>
                <a:gd name="T59" fmla="*/ 3 h 328"/>
                <a:gd name="T60" fmla="*/ 178 w 242"/>
                <a:gd name="T61" fmla="*/ 7 h 328"/>
                <a:gd name="T62" fmla="*/ 168 w 242"/>
                <a:gd name="T63" fmla="*/ 10 h 328"/>
                <a:gd name="T64" fmla="*/ 159 w 242"/>
                <a:gd name="T65" fmla="*/ 14 h 328"/>
                <a:gd name="T66" fmla="*/ 150 w 242"/>
                <a:gd name="T67" fmla="*/ 20 h 328"/>
                <a:gd name="T68" fmla="*/ 143 w 242"/>
                <a:gd name="T69" fmla="*/ 25 h 328"/>
                <a:gd name="T70" fmla="*/ 135 w 242"/>
                <a:gd name="T71" fmla="*/ 32 h 328"/>
                <a:gd name="T72" fmla="*/ 127 w 242"/>
                <a:gd name="T73" fmla="*/ 39 h 328"/>
                <a:gd name="T74" fmla="*/ 121 w 242"/>
                <a:gd name="T75" fmla="*/ 48 h 328"/>
                <a:gd name="T76" fmla="*/ 116 w 242"/>
                <a:gd name="T77" fmla="*/ 58 h 328"/>
                <a:gd name="T78" fmla="*/ 114 w 242"/>
                <a:gd name="T79" fmla="*/ 58 h 328"/>
                <a:gd name="T80" fmla="*/ 114 w 242"/>
                <a:gd name="T81" fmla="*/ 5 h 32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42" h="328">
                  <a:moveTo>
                    <a:pt x="114" y="5"/>
                  </a:moveTo>
                  <a:lnTo>
                    <a:pt x="0" y="5"/>
                  </a:lnTo>
                  <a:lnTo>
                    <a:pt x="0" y="328"/>
                  </a:lnTo>
                  <a:lnTo>
                    <a:pt x="114" y="328"/>
                  </a:lnTo>
                  <a:lnTo>
                    <a:pt x="114" y="197"/>
                  </a:lnTo>
                  <a:lnTo>
                    <a:pt x="114" y="188"/>
                  </a:lnTo>
                  <a:lnTo>
                    <a:pt x="114" y="178"/>
                  </a:lnTo>
                  <a:lnTo>
                    <a:pt x="116" y="168"/>
                  </a:lnTo>
                  <a:lnTo>
                    <a:pt x="118" y="159"/>
                  </a:lnTo>
                  <a:lnTo>
                    <a:pt x="120" y="151"/>
                  </a:lnTo>
                  <a:lnTo>
                    <a:pt x="122" y="142"/>
                  </a:lnTo>
                  <a:lnTo>
                    <a:pt x="126" y="135"/>
                  </a:lnTo>
                  <a:lnTo>
                    <a:pt x="130" y="128"/>
                  </a:lnTo>
                  <a:lnTo>
                    <a:pt x="135" y="122"/>
                  </a:lnTo>
                  <a:lnTo>
                    <a:pt x="140" y="116"/>
                  </a:lnTo>
                  <a:lnTo>
                    <a:pt x="147" y="112"/>
                  </a:lnTo>
                  <a:lnTo>
                    <a:pt x="154" y="107"/>
                  </a:lnTo>
                  <a:lnTo>
                    <a:pt x="162" y="104"/>
                  </a:lnTo>
                  <a:lnTo>
                    <a:pt x="172" y="102"/>
                  </a:lnTo>
                  <a:lnTo>
                    <a:pt x="183" y="101"/>
                  </a:lnTo>
                  <a:lnTo>
                    <a:pt x="193" y="100"/>
                  </a:lnTo>
                  <a:lnTo>
                    <a:pt x="206" y="101"/>
                  </a:lnTo>
                  <a:lnTo>
                    <a:pt x="218" y="102"/>
                  </a:lnTo>
                  <a:lnTo>
                    <a:pt x="230" y="105"/>
                  </a:lnTo>
                  <a:lnTo>
                    <a:pt x="242" y="111"/>
                  </a:lnTo>
                  <a:lnTo>
                    <a:pt x="242" y="0"/>
                  </a:lnTo>
                  <a:lnTo>
                    <a:pt x="220" y="0"/>
                  </a:lnTo>
                  <a:lnTo>
                    <a:pt x="208" y="0"/>
                  </a:lnTo>
                  <a:lnTo>
                    <a:pt x="198" y="1"/>
                  </a:lnTo>
                  <a:lnTo>
                    <a:pt x="188" y="3"/>
                  </a:lnTo>
                  <a:lnTo>
                    <a:pt x="178" y="7"/>
                  </a:lnTo>
                  <a:lnTo>
                    <a:pt x="168" y="10"/>
                  </a:lnTo>
                  <a:lnTo>
                    <a:pt x="159" y="14"/>
                  </a:lnTo>
                  <a:lnTo>
                    <a:pt x="150" y="20"/>
                  </a:lnTo>
                  <a:lnTo>
                    <a:pt x="143" y="25"/>
                  </a:lnTo>
                  <a:lnTo>
                    <a:pt x="135" y="32"/>
                  </a:lnTo>
                  <a:lnTo>
                    <a:pt x="127" y="39"/>
                  </a:lnTo>
                  <a:lnTo>
                    <a:pt x="121" y="48"/>
                  </a:lnTo>
                  <a:lnTo>
                    <a:pt x="116" y="58"/>
                  </a:lnTo>
                  <a:lnTo>
                    <a:pt x="114" y="58"/>
                  </a:lnTo>
                  <a:lnTo>
                    <a:pt x="114" y="5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20" name="Freeform 134"/>
            <xdr:cNvSpPr>
              <a:spLocks/>
            </xdr:cNvSpPr>
          </xdr:nvSpPr>
          <xdr:spPr bwMode="auto">
            <a:xfrm>
              <a:off x="1141730" y="316865"/>
              <a:ext cx="59690" cy="73025"/>
            </a:xfrm>
            <a:custGeom>
              <a:avLst/>
              <a:gdLst>
                <a:gd name="T0" fmla="*/ 247 w 282"/>
                <a:gd name="T1" fmla="*/ 12 h 345"/>
                <a:gd name="T2" fmla="*/ 207 w 282"/>
                <a:gd name="T3" fmla="*/ 3 h 345"/>
                <a:gd name="T4" fmla="*/ 166 w 282"/>
                <a:gd name="T5" fmla="*/ 0 h 345"/>
                <a:gd name="T6" fmla="*/ 135 w 282"/>
                <a:gd name="T7" fmla="*/ 2 h 345"/>
                <a:gd name="T8" fmla="*/ 104 w 282"/>
                <a:gd name="T9" fmla="*/ 9 h 345"/>
                <a:gd name="T10" fmla="*/ 77 w 282"/>
                <a:gd name="T11" fmla="*/ 22 h 345"/>
                <a:gd name="T12" fmla="*/ 54 w 282"/>
                <a:gd name="T13" fmla="*/ 40 h 345"/>
                <a:gd name="T14" fmla="*/ 36 w 282"/>
                <a:gd name="T15" fmla="*/ 64 h 345"/>
                <a:gd name="T16" fmla="*/ 27 w 282"/>
                <a:gd name="T17" fmla="*/ 92 h 345"/>
                <a:gd name="T18" fmla="*/ 24 w 282"/>
                <a:gd name="T19" fmla="*/ 125 h 345"/>
                <a:gd name="T20" fmla="*/ 30 w 282"/>
                <a:gd name="T21" fmla="*/ 151 h 345"/>
                <a:gd name="T22" fmla="*/ 42 w 282"/>
                <a:gd name="T23" fmla="*/ 171 h 345"/>
                <a:gd name="T24" fmla="*/ 57 w 282"/>
                <a:gd name="T25" fmla="*/ 184 h 345"/>
                <a:gd name="T26" fmla="*/ 83 w 282"/>
                <a:gd name="T27" fmla="*/ 196 h 345"/>
                <a:gd name="T28" fmla="*/ 122 w 282"/>
                <a:gd name="T29" fmla="*/ 207 h 345"/>
                <a:gd name="T30" fmla="*/ 154 w 282"/>
                <a:gd name="T31" fmla="*/ 216 h 345"/>
                <a:gd name="T32" fmla="*/ 166 w 282"/>
                <a:gd name="T33" fmla="*/ 227 h 345"/>
                <a:gd name="T34" fmla="*/ 167 w 282"/>
                <a:gd name="T35" fmla="*/ 242 h 345"/>
                <a:gd name="T36" fmla="*/ 155 w 282"/>
                <a:gd name="T37" fmla="*/ 255 h 345"/>
                <a:gd name="T38" fmla="*/ 138 w 282"/>
                <a:gd name="T39" fmla="*/ 261 h 345"/>
                <a:gd name="T40" fmla="*/ 101 w 282"/>
                <a:gd name="T41" fmla="*/ 255 h 345"/>
                <a:gd name="T42" fmla="*/ 54 w 282"/>
                <a:gd name="T43" fmla="*/ 236 h 345"/>
                <a:gd name="T44" fmla="*/ 15 w 282"/>
                <a:gd name="T45" fmla="*/ 316 h 345"/>
                <a:gd name="T46" fmla="*/ 62 w 282"/>
                <a:gd name="T47" fmla="*/ 335 h 345"/>
                <a:gd name="T48" fmla="*/ 113 w 282"/>
                <a:gd name="T49" fmla="*/ 344 h 345"/>
                <a:gd name="T50" fmla="*/ 152 w 282"/>
                <a:gd name="T51" fmla="*/ 344 h 345"/>
                <a:gd name="T52" fmla="*/ 185 w 282"/>
                <a:gd name="T53" fmla="*/ 339 h 345"/>
                <a:gd name="T54" fmla="*/ 216 w 282"/>
                <a:gd name="T55" fmla="*/ 328 h 345"/>
                <a:gd name="T56" fmla="*/ 243 w 282"/>
                <a:gd name="T57" fmla="*/ 311 h 345"/>
                <a:gd name="T58" fmla="*/ 263 w 282"/>
                <a:gd name="T59" fmla="*/ 288 h 345"/>
                <a:gd name="T60" fmla="*/ 277 w 282"/>
                <a:gd name="T61" fmla="*/ 260 h 345"/>
                <a:gd name="T62" fmla="*/ 282 w 282"/>
                <a:gd name="T63" fmla="*/ 225 h 345"/>
                <a:gd name="T64" fmla="*/ 275 w 282"/>
                <a:gd name="T65" fmla="*/ 186 h 345"/>
                <a:gd name="T66" fmla="*/ 255 w 282"/>
                <a:gd name="T67" fmla="*/ 158 h 345"/>
                <a:gd name="T68" fmla="*/ 225 w 282"/>
                <a:gd name="T69" fmla="*/ 139 h 345"/>
                <a:gd name="T70" fmla="*/ 189 w 282"/>
                <a:gd name="T71" fmla="*/ 129 h 345"/>
                <a:gd name="T72" fmla="*/ 165 w 282"/>
                <a:gd name="T73" fmla="*/ 124 h 345"/>
                <a:gd name="T74" fmla="*/ 142 w 282"/>
                <a:gd name="T75" fmla="*/ 113 h 345"/>
                <a:gd name="T76" fmla="*/ 137 w 282"/>
                <a:gd name="T77" fmla="*/ 104 h 345"/>
                <a:gd name="T78" fmla="*/ 140 w 282"/>
                <a:gd name="T79" fmla="*/ 90 h 345"/>
                <a:gd name="T80" fmla="*/ 155 w 282"/>
                <a:gd name="T81" fmla="*/ 81 h 345"/>
                <a:gd name="T82" fmla="*/ 172 w 282"/>
                <a:gd name="T83" fmla="*/ 78 h 345"/>
                <a:gd name="T84" fmla="*/ 204 w 282"/>
                <a:gd name="T85" fmla="*/ 82 h 345"/>
                <a:gd name="T86" fmla="*/ 234 w 282"/>
                <a:gd name="T87" fmla="*/ 94 h 34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</a:cxnLst>
              <a:rect l="0" t="0" r="r" b="b"/>
              <a:pathLst>
                <a:path w="282" h="345">
                  <a:moveTo>
                    <a:pt x="273" y="20"/>
                  </a:moveTo>
                  <a:lnTo>
                    <a:pt x="260" y="16"/>
                  </a:lnTo>
                  <a:lnTo>
                    <a:pt x="247" y="12"/>
                  </a:lnTo>
                  <a:lnTo>
                    <a:pt x="234" y="7"/>
                  </a:lnTo>
                  <a:lnTo>
                    <a:pt x="221" y="5"/>
                  </a:lnTo>
                  <a:lnTo>
                    <a:pt x="207" y="3"/>
                  </a:lnTo>
                  <a:lnTo>
                    <a:pt x="194" y="1"/>
                  </a:lnTo>
                  <a:lnTo>
                    <a:pt x="180" y="0"/>
                  </a:lnTo>
                  <a:lnTo>
                    <a:pt x="166" y="0"/>
                  </a:lnTo>
                  <a:lnTo>
                    <a:pt x="156" y="0"/>
                  </a:lnTo>
                  <a:lnTo>
                    <a:pt x="145" y="1"/>
                  </a:lnTo>
                  <a:lnTo>
                    <a:pt x="135" y="2"/>
                  </a:lnTo>
                  <a:lnTo>
                    <a:pt x="125" y="4"/>
                  </a:lnTo>
                  <a:lnTo>
                    <a:pt x="114" y="6"/>
                  </a:lnTo>
                  <a:lnTo>
                    <a:pt x="104" y="9"/>
                  </a:lnTo>
                  <a:lnTo>
                    <a:pt x="95" y="14"/>
                  </a:lnTo>
                  <a:lnTo>
                    <a:pt x="86" y="17"/>
                  </a:lnTo>
                  <a:lnTo>
                    <a:pt x="77" y="22"/>
                  </a:lnTo>
                  <a:lnTo>
                    <a:pt x="69" y="28"/>
                  </a:lnTo>
                  <a:lnTo>
                    <a:pt x="61" y="33"/>
                  </a:lnTo>
                  <a:lnTo>
                    <a:pt x="54" y="40"/>
                  </a:lnTo>
                  <a:lnTo>
                    <a:pt x="47" y="47"/>
                  </a:lnTo>
                  <a:lnTo>
                    <a:pt x="42" y="55"/>
                  </a:lnTo>
                  <a:lnTo>
                    <a:pt x="36" y="64"/>
                  </a:lnTo>
                  <a:lnTo>
                    <a:pt x="32" y="72"/>
                  </a:lnTo>
                  <a:lnTo>
                    <a:pt x="29" y="82"/>
                  </a:lnTo>
                  <a:lnTo>
                    <a:pt x="27" y="92"/>
                  </a:lnTo>
                  <a:lnTo>
                    <a:pt x="24" y="104"/>
                  </a:lnTo>
                  <a:lnTo>
                    <a:pt x="24" y="115"/>
                  </a:lnTo>
                  <a:lnTo>
                    <a:pt x="24" y="125"/>
                  </a:lnTo>
                  <a:lnTo>
                    <a:pt x="25" y="135"/>
                  </a:lnTo>
                  <a:lnTo>
                    <a:pt x="28" y="144"/>
                  </a:lnTo>
                  <a:lnTo>
                    <a:pt x="30" y="151"/>
                  </a:lnTo>
                  <a:lnTo>
                    <a:pt x="33" y="159"/>
                  </a:lnTo>
                  <a:lnTo>
                    <a:pt x="37" y="164"/>
                  </a:lnTo>
                  <a:lnTo>
                    <a:pt x="42" y="171"/>
                  </a:lnTo>
                  <a:lnTo>
                    <a:pt x="46" y="175"/>
                  </a:lnTo>
                  <a:lnTo>
                    <a:pt x="51" y="181"/>
                  </a:lnTo>
                  <a:lnTo>
                    <a:pt x="57" y="184"/>
                  </a:lnTo>
                  <a:lnTo>
                    <a:pt x="63" y="188"/>
                  </a:lnTo>
                  <a:lnTo>
                    <a:pt x="70" y="191"/>
                  </a:lnTo>
                  <a:lnTo>
                    <a:pt x="83" y="196"/>
                  </a:lnTo>
                  <a:lnTo>
                    <a:pt x="96" y="200"/>
                  </a:lnTo>
                  <a:lnTo>
                    <a:pt x="109" y="203"/>
                  </a:lnTo>
                  <a:lnTo>
                    <a:pt x="122" y="207"/>
                  </a:lnTo>
                  <a:lnTo>
                    <a:pt x="135" y="209"/>
                  </a:lnTo>
                  <a:lnTo>
                    <a:pt x="145" y="212"/>
                  </a:lnTo>
                  <a:lnTo>
                    <a:pt x="154" y="216"/>
                  </a:lnTo>
                  <a:lnTo>
                    <a:pt x="162" y="221"/>
                  </a:lnTo>
                  <a:lnTo>
                    <a:pt x="164" y="224"/>
                  </a:lnTo>
                  <a:lnTo>
                    <a:pt x="166" y="227"/>
                  </a:lnTo>
                  <a:lnTo>
                    <a:pt x="167" y="232"/>
                  </a:lnTo>
                  <a:lnTo>
                    <a:pt x="167" y="236"/>
                  </a:lnTo>
                  <a:lnTo>
                    <a:pt x="167" y="242"/>
                  </a:lnTo>
                  <a:lnTo>
                    <a:pt x="164" y="248"/>
                  </a:lnTo>
                  <a:lnTo>
                    <a:pt x="160" y="252"/>
                  </a:lnTo>
                  <a:lnTo>
                    <a:pt x="155" y="255"/>
                  </a:lnTo>
                  <a:lnTo>
                    <a:pt x="150" y="257"/>
                  </a:lnTo>
                  <a:lnTo>
                    <a:pt x="143" y="260"/>
                  </a:lnTo>
                  <a:lnTo>
                    <a:pt x="138" y="261"/>
                  </a:lnTo>
                  <a:lnTo>
                    <a:pt x="131" y="261"/>
                  </a:lnTo>
                  <a:lnTo>
                    <a:pt x="116" y="260"/>
                  </a:lnTo>
                  <a:lnTo>
                    <a:pt x="101" y="255"/>
                  </a:lnTo>
                  <a:lnTo>
                    <a:pt x="85" y="250"/>
                  </a:lnTo>
                  <a:lnTo>
                    <a:pt x="69" y="243"/>
                  </a:lnTo>
                  <a:lnTo>
                    <a:pt x="54" y="236"/>
                  </a:lnTo>
                  <a:lnTo>
                    <a:pt x="41" y="228"/>
                  </a:lnTo>
                  <a:lnTo>
                    <a:pt x="0" y="308"/>
                  </a:lnTo>
                  <a:lnTo>
                    <a:pt x="15" y="316"/>
                  </a:lnTo>
                  <a:lnTo>
                    <a:pt x="30" y="324"/>
                  </a:lnTo>
                  <a:lnTo>
                    <a:pt x="46" y="330"/>
                  </a:lnTo>
                  <a:lnTo>
                    <a:pt x="62" y="335"/>
                  </a:lnTo>
                  <a:lnTo>
                    <a:pt x="78" y="340"/>
                  </a:lnTo>
                  <a:lnTo>
                    <a:pt x="96" y="343"/>
                  </a:lnTo>
                  <a:lnTo>
                    <a:pt x="113" y="344"/>
                  </a:lnTo>
                  <a:lnTo>
                    <a:pt x="130" y="345"/>
                  </a:lnTo>
                  <a:lnTo>
                    <a:pt x="141" y="345"/>
                  </a:lnTo>
                  <a:lnTo>
                    <a:pt x="152" y="344"/>
                  </a:lnTo>
                  <a:lnTo>
                    <a:pt x="164" y="343"/>
                  </a:lnTo>
                  <a:lnTo>
                    <a:pt x="174" y="341"/>
                  </a:lnTo>
                  <a:lnTo>
                    <a:pt x="185" y="339"/>
                  </a:lnTo>
                  <a:lnTo>
                    <a:pt x="196" y="335"/>
                  </a:lnTo>
                  <a:lnTo>
                    <a:pt x="206" y="331"/>
                  </a:lnTo>
                  <a:lnTo>
                    <a:pt x="216" y="328"/>
                  </a:lnTo>
                  <a:lnTo>
                    <a:pt x="225" y="322"/>
                  </a:lnTo>
                  <a:lnTo>
                    <a:pt x="234" y="317"/>
                  </a:lnTo>
                  <a:lnTo>
                    <a:pt x="243" y="311"/>
                  </a:lnTo>
                  <a:lnTo>
                    <a:pt x="250" y="304"/>
                  </a:lnTo>
                  <a:lnTo>
                    <a:pt x="257" y="296"/>
                  </a:lnTo>
                  <a:lnTo>
                    <a:pt x="263" y="288"/>
                  </a:lnTo>
                  <a:lnTo>
                    <a:pt x="268" y="279"/>
                  </a:lnTo>
                  <a:lnTo>
                    <a:pt x="274" y="269"/>
                  </a:lnTo>
                  <a:lnTo>
                    <a:pt x="277" y="260"/>
                  </a:lnTo>
                  <a:lnTo>
                    <a:pt x="280" y="249"/>
                  </a:lnTo>
                  <a:lnTo>
                    <a:pt x="281" y="237"/>
                  </a:lnTo>
                  <a:lnTo>
                    <a:pt x="282" y="225"/>
                  </a:lnTo>
                  <a:lnTo>
                    <a:pt x="281" y="211"/>
                  </a:lnTo>
                  <a:lnTo>
                    <a:pt x="279" y="198"/>
                  </a:lnTo>
                  <a:lnTo>
                    <a:pt x="275" y="186"/>
                  </a:lnTo>
                  <a:lnTo>
                    <a:pt x="270" y="175"/>
                  </a:lnTo>
                  <a:lnTo>
                    <a:pt x="263" y="167"/>
                  </a:lnTo>
                  <a:lnTo>
                    <a:pt x="255" y="158"/>
                  </a:lnTo>
                  <a:lnTo>
                    <a:pt x="247" y="151"/>
                  </a:lnTo>
                  <a:lnTo>
                    <a:pt x="236" y="145"/>
                  </a:lnTo>
                  <a:lnTo>
                    <a:pt x="225" y="139"/>
                  </a:lnTo>
                  <a:lnTo>
                    <a:pt x="213" y="135"/>
                  </a:lnTo>
                  <a:lnTo>
                    <a:pt x="201" y="132"/>
                  </a:lnTo>
                  <a:lnTo>
                    <a:pt x="189" y="129"/>
                  </a:lnTo>
                  <a:lnTo>
                    <a:pt x="181" y="128"/>
                  </a:lnTo>
                  <a:lnTo>
                    <a:pt x="173" y="126"/>
                  </a:lnTo>
                  <a:lnTo>
                    <a:pt x="165" y="124"/>
                  </a:lnTo>
                  <a:lnTo>
                    <a:pt x="156" y="122"/>
                  </a:lnTo>
                  <a:lnTo>
                    <a:pt x="149" y="118"/>
                  </a:lnTo>
                  <a:lnTo>
                    <a:pt x="142" y="113"/>
                  </a:lnTo>
                  <a:lnTo>
                    <a:pt x="140" y="111"/>
                  </a:lnTo>
                  <a:lnTo>
                    <a:pt x="138" y="108"/>
                  </a:lnTo>
                  <a:lnTo>
                    <a:pt x="137" y="104"/>
                  </a:lnTo>
                  <a:lnTo>
                    <a:pt x="137" y="100"/>
                  </a:lnTo>
                  <a:lnTo>
                    <a:pt x="138" y="95"/>
                  </a:lnTo>
                  <a:lnTo>
                    <a:pt x="140" y="90"/>
                  </a:lnTo>
                  <a:lnTo>
                    <a:pt x="144" y="86"/>
                  </a:lnTo>
                  <a:lnTo>
                    <a:pt x="150" y="83"/>
                  </a:lnTo>
                  <a:lnTo>
                    <a:pt x="155" y="81"/>
                  </a:lnTo>
                  <a:lnTo>
                    <a:pt x="162" y="80"/>
                  </a:lnTo>
                  <a:lnTo>
                    <a:pt x="167" y="79"/>
                  </a:lnTo>
                  <a:lnTo>
                    <a:pt x="172" y="78"/>
                  </a:lnTo>
                  <a:lnTo>
                    <a:pt x="183" y="79"/>
                  </a:lnTo>
                  <a:lnTo>
                    <a:pt x="193" y="80"/>
                  </a:lnTo>
                  <a:lnTo>
                    <a:pt x="204" y="82"/>
                  </a:lnTo>
                  <a:lnTo>
                    <a:pt x="214" y="85"/>
                  </a:lnTo>
                  <a:lnTo>
                    <a:pt x="225" y="90"/>
                  </a:lnTo>
                  <a:lnTo>
                    <a:pt x="234" y="94"/>
                  </a:lnTo>
                  <a:lnTo>
                    <a:pt x="273" y="20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21" name="Freeform 135"/>
            <xdr:cNvSpPr>
              <a:spLocks noEditPoints="1"/>
            </xdr:cNvSpPr>
          </xdr:nvSpPr>
          <xdr:spPr bwMode="auto">
            <a:xfrm>
              <a:off x="1209675" y="316865"/>
              <a:ext cx="81915" cy="73025"/>
            </a:xfrm>
            <a:custGeom>
              <a:avLst/>
              <a:gdLst>
                <a:gd name="T0" fmla="*/ 163 w 389"/>
                <a:gd name="T1" fmla="*/ 2 h 345"/>
                <a:gd name="T2" fmla="*/ 120 w 389"/>
                <a:gd name="T3" fmla="*/ 12 h 345"/>
                <a:gd name="T4" fmla="*/ 81 w 389"/>
                <a:gd name="T5" fmla="*/ 29 h 345"/>
                <a:gd name="T6" fmla="*/ 48 w 389"/>
                <a:gd name="T7" fmla="*/ 54 h 345"/>
                <a:gd name="T8" fmla="*/ 22 w 389"/>
                <a:gd name="T9" fmla="*/ 86 h 345"/>
                <a:gd name="T10" fmla="*/ 6 w 389"/>
                <a:gd name="T11" fmla="*/ 126 h 345"/>
                <a:gd name="T12" fmla="*/ 0 w 389"/>
                <a:gd name="T13" fmla="*/ 173 h 345"/>
                <a:gd name="T14" fmla="*/ 6 w 389"/>
                <a:gd name="T15" fmla="*/ 220 h 345"/>
                <a:gd name="T16" fmla="*/ 22 w 389"/>
                <a:gd name="T17" fmla="*/ 259 h 345"/>
                <a:gd name="T18" fmla="*/ 48 w 389"/>
                <a:gd name="T19" fmla="*/ 291 h 345"/>
                <a:gd name="T20" fmla="*/ 81 w 389"/>
                <a:gd name="T21" fmla="*/ 316 h 345"/>
                <a:gd name="T22" fmla="*/ 120 w 389"/>
                <a:gd name="T23" fmla="*/ 333 h 345"/>
                <a:gd name="T24" fmla="*/ 163 w 389"/>
                <a:gd name="T25" fmla="*/ 343 h 345"/>
                <a:gd name="T26" fmla="*/ 210 w 389"/>
                <a:gd name="T27" fmla="*/ 345 h 345"/>
                <a:gd name="T28" fmla="*/ 254 w 389"/>
                <a:gd name="T29" fmla="*/ 338 h 345"/>
                <a:gd name="T30" fmla="*/ 295 w 389"/>
                <a:gd name="T31" fmla="*/ 322 h 345"/>
                <a:gd name="T32" fmla="*/ 331 w 389"/>
                <a:gd name="T33" fmla="*/ 300 h 345"/>
                <a:gd name="T34" fmla="*/ 359 w 389"/>
                <a:gd name="T35" fmla="*/ 270 h 345"/>
                <a:gd name="T36" fmla="*/ 378 w 389"/>
                <a:gd name="T37" fmla="*/ 233 h 345"/>
                <a:gd name="T38" fmla="*/ 388 w 389"/>
                <a:gd name="T39" fmla="*/ 189 h 345"/>
                <a:gd name="T40" fmla="*/ 386 w 389"/>
                <a:gd name="T41" fmla="*/ 142 h 345"/>
                <a:gd name="T42" fmla="*/ 373 w 389"/>
                <a:gd name="T43" fmla="*/ 99 h 345"/>
                <a:gd name="T44" fmla="*/ 350 w 389"/>
                <a:gd name="T45" fmla="*/ 65 h 345"/>
                <a:gd name="T46" fmla="*/ 320 w 389"/>
                <a:gd name="T47" fmla="*/ 37 h 345"/>
                <a:gd name="T48" fmla="*/ 282 w 389"/>
                <a:gd name="T49" fmla="*/ 16 h 345"/>
                <a:gd name="T50" fmla="*/ 240 w 389"/>
                <a:gd name="T51" fmla="*/ 4 h 345"/>
                <a:gd name="T52" fmla="*/ 195 w 389"/>
                <a:gd name="T53" fmla="*/ 0 h 345"/>
                <a:gd name="T54" fmla="*/ 216 w 389"/>
                <a:gd name="T55" fmla="*/ 103 h 345"/>
                <a:gd name="T56" fmla="*/ 242 w 389"/>
                <a:gd name="T57" fmla="*/ 116 h 345"/>
                <a:gd name="T58" fmla="*/ 259 w 389"/>
                <a:gd name="T59" fmla="*/ 136 h 345"/>
                <a:gd name="T60" fmla="*/ 267 w 389"/>
                <a:gd name="T61" fmla="*/ 163 h 345"/>
                <a:gd name="T62" fmla="*/ 266 w 389"/>
                <a:gd name="T63" fmla="*/ 193 h 345"/>
                <a:gd name="T64" fmla="*/ 254 w 389"/>
                <a:gd name="T65" fmla="*/ 217 h 345"/>
                <a:gd name="T66" fmla="*/ 235 w 389"/>
                <a:gd name="T67" fmla="*/ 236 h 345"/>
                <a:gd name="T68" fmla="*/ 205 w 389"/>
                <a:gd name="T69" fmla="*/ 245 h 345"/>
                <a:gd name="T70" fmla="*/ 173 w 389"/>
                <a:gd name="T71" fmla="*/ 243 h 345"/>
                <a:gd name="T72" fmla="*/ 147 w 389"/>
                <a:gd name="T73" fmla="*/ 230 h 345"/>
                <a:gd name="T74" fmla="*/ 130 w 389"/>
                <a:gd name="T75" fmla="*/ 210 h 345"/>
                <a:gd name="T76" fmla="*/ 121 w 389"/>
                <a:gd name="T77" fmla="*/ 183 h 345"/>
                <a:gd name="T78" fmla="*/ 123 w 389"/>
                <a:gd name="T79" fmla="*/ 154 h 345"/>
                <a:gd name="T80" fmla="*/ 134 w 389"/>
                <a:gd name="T81" fmla="*/ 129 h 345"/>
                <a:gd name="T82" fmla="*/ 155 w 389"/>
                <a:gd name="T83" fmla="*/ 110 h 345"/>
                <a:gd name="T84" fmla="*/ 183 w 389"/>
                <a:gd name="T85" fmla="*/ 100 h 34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</a:cxnLst>
              <a:rect l="0" t="0" r="r" b="b"/>
              <a:pathLst>
                <a:path w="389" h="345">
                  <a:moveTo>
                    <a:pt x="195" y="0"/>
                  </a:moveTo>
                  <a:lnTo>
                    <a:pt x="178" y="1"/>
                  </a:lnTo>
                  <a:lnTo>
                    <a:pt x="163" y="2"/>
                  </a:lnTo>
                  <a:lnTo>
                    <a:pt x="149" y="4"/>
                  </a:lnTo>
                  <a:lnTo>
                    <a:pt x="134" y="7"/>
                  </a:lnTo>
                  <a:lnTo>
                    <a:pt x="120" y="12"/>
                  </a:lnTo>
                  <a:lnTo>
                    <a:pt x="106" y="16"/>
                  </a:lnTo>
                  <a:lnTo>
                    <a:pt x="93" y="22"/>
                  </a:lnTo>
                  <a:lnTo>
                    <a:pt x="81" y="29"/>
                  </a:lnTo>
                  <a:lnTo>
                    <a:pt x="69" y="37"/>
                  </a:lnTo>
                  <a:lnTo>
                    <a:pt x="59" y="45"/>
                  </a:lnTo>
                  <a:lnTo>
                    <a:pt x="48" y="54"/>
                  </a:lnTo>
                  <a:lnTo>
                    <a:pt x="38" y="65"/>
                  </a:lnTo>
                  <a:lnTo>
                    <a:pt x="29" y="76"/>
                  </a:lnTo>
                  <a:lnTo>
                    <a:pt x="22" y="86"/>
                  </a:lnTo>
                  <a:lnTo>
                    <a:pt x="15" y="99"/>
                  </a:lnTo>
                  <a:lnTo>
                    <a:pt x="10" y="112"/>
                  </a:lnTo>
                  <a:lnTo>
                    <a:pt x="6" y="126"/>
                  </a:lnTo>
                  <a:lnTo>
                    <a:pt x="2" y="142"/>
                  </a:lnTo>
                  <a:lnTo>
                    <a:pt x="0" y="157"/>
                  </a:lnTo>
                  <a:lnTo>
                    <a:pt x="0" y="173"/>
                  </a:lnTo>
                  <a:lnTo>
                    <a:pt x="0" y="189"/>
                  </a:lnTo>
                  <a:lnTo>
                    <a:pt x="2" y="204"/>
                  </a:lnTo>
                  <a:lnTo>
                    <a:pt x="6" y="220"/>
                  </a:lnTo>
                  <a:lnTo>
                    <a:pt x="10" y="234"/>
                  </a:lnTo>
                  <a:lnTo>
                    <a:pt x="15" y="247"/>
                  </a:lnTo>
                  <a:lnTo>
                    <a:pt x="22" y="259"/>
                  </a:lnTo>
                  <a:lnTo>
                    <a:pt x="29" y="270"/>
                  </a:lnTo>
                  <a:lnTo>
                    <a:pt x="38" y="281"/>
                  </a:lnTo>
                  <a:lnTo>
                    <a:pt x="48" y="291"/>
                  </a:lnTo>
                  <a:lnTo>
                    <a:pt x="59" y="301"/>
                  </a:lnTo>
                  <a:lnTo>
                    <a:pt x="69" y="308"/>
                  </a:lnTo>
                  <a:lnTo>
                    <a:pt x="81" y="316"/>
                  </a:lnTo>
                  <a:lnTo>
                    <a:pt x="94" y="324"/>
                  </a:lnTo>
                  <a:lnTo>
                    <a:pt x="107" y="329"/>
                  </a:lnTo>
                  <a:lnTo>
                    <a:pt x="120" y="333"/>
                  </a:lnTo>
                  <a:lnTo>
                    <a:pt x="134" y="338"/>
                  </a:lnTo>
                  <a:lnTo>
                    <a:pt x="149" y="341"/>
                  </a:lnTo>
                  <a:lnTo>
                    <a:pt x="163" y="343"/>
                  </a:lnTo>
                  <a:lnTo>
                    <a:pt x="178" y="345"/>
                  </a:lnTo>
                  <a:lnTo>
                    <a:pt x="195" y="345"/>
                  </a:lnTo>
                  <a:lnTo>
                    <a:pt x="210" y="345"/>
                  </a:lnTo>
                  <a:lnTo>
                    <a:pt x="225" y="343"/>
                  </a:lnTo>
                  <a:lnTo>
                    <a:pt x="240" y="341"/>
                  </a:lnTo>
                  <a:lnTo>
                    <a:pt x="254" y="338"/>
                  </a:lnTo>
                  <a:lnTo>
                    <a:pt x="268" y="333"/>
                  </a:lnTo>
                  <a:lnTo>
                    <a:pt x="282" y="329"/>
                  </a:lnTo>
                  <a:lnTo>
                    <a:pt x="295" y="322"/>
                  </a:lnTo>
                  <a:lnTo>
                    <a:pt x="308" y="316"/>
                  </a:lnTo>
                  <a:lnTo>
                    <a:pt x="320" y="308"/>
                  </a:lnTo>
                  <a:lnTo>
                    <a:pt x="331" y="300"/>
                  </a:lnTo>
                  <a:lnTo>
                    <a:pt x="340" y="291"/>
                  </a:lnTo>
                  <a:lnTo>
                    <a:pt x="350" y="281"/>
                  </a:lnTo>
                  <a:lnTo>
                    <a:pt x="359" y="270"/>
                  </a:lnTo>
                  <a:lnTo>
                    <a:pt x="366" y="259"/>
                  </a:lnTo>
                  <a:lnTo>
                    <a:pt x="373" y="247"/>
                  </a:lnTo>
                  <a:lnTo>
                    <a:pt x="378" y="233"/>
                  </a:lnTo>
                  <a:lnTo>
                    <a:pt x="383" y="220"/>
                  </a:lnTo>
                  <a:lnTo>
                    <a:pt x="386" y="204"/>
                  </a:lnTo>
                  <a:lnTo>
                    <a:pt x="388" y="189"/>
                  </a:lnTo>
                  <a:lnTo>
                    <a:pt x="389" y="173"/>
                  </a:lnTo>
                  <a:lnTo>
                    <a:pt x="388" y="157"/>
                  </a:lnTo>
                  <a:lnTo>
                    <a:pt x="386" y="142"/>
                  </a:lnTo>
                  <a:lnTo>
                    <a:pt x="383" y="126"/>
                  </a:lnTo>
                  <a:lnTo>
                    <a:pt x="378" y="112"/>
                  </a:lnTo>
                  <a:lnTo>
                    <a:pt x="373" y="99"/>
                  </a:lnTo>
                  <a:lnTo>
                    <a:pt x="366" y="86"/>
                  </a:lnTo>
                  <a:lnTo>
                    <a:pt x="359" y="76"/>
                  </a:lnTo>
                  <a:lnTo>
                    <a:pt x="350" y="65"/>
                  </a:lnTo>
                  <a:lnTo>
                    <a:pt x="340" y="54"/>
                  </a:lnTo>
                  <a:lnTo>
                    <a:pt x="331" y="45"/>
                  </a:lnTo>
                  <a:lnTo>
                    <a:pt x="320" y="37"/>
                  </a:lnTo>
                  <a:lnTo>
                    <a:pt x="308" y="29"/>
                  </a:lnTo>
                  <a:lnTo>
                    <a:pt x="295" y="22"/>
                  </a:lnTo>
                  <a:lnTo>
                    <a:pt x="282" y="16"/>
                  </a:lnTo>
                  <a:lnTo>
                    <a:pt x="268" y="12"/>
                  </a:lnTo>
                  <a:lnTo>
                    <a:pt x="254" y="7"/>
                  </a:lnTo>
                  <a:lnTo>
                    <a:pt x="240" y="4"/>
                  </a:lnTo>
                  <a:lnTo>
                    <a:pt x="225" y="2"/>
                  </a:lnTo>
                  <a:lnTo>
                    <a:pt x="210" y="1"/>
                  </a:lnTo>
                  <a:lnTo>
                    <a:pt x="195" y="0"/>
                  </a:lnTo>
                  <a:close/>
                  <a:moveTo>
                    <a:pt x="195" y="99"/>
                  </a:moveTo>
                  <a:lnTo>
                    <a:pt x="205" y="100"/>
                  </a:lnTo>
                  <a:lnTo>
                    <a:pt x="216" y="103"/>
                  </a:lnTo>
                  <a:lnTo>
                    <a:pt x="226" y="106"/>
                  </a:lnTo>
                  <a:lnTo>
                    <a:pt x="235" y="110"/>
                  </a:lnTo>
                  <a:lnTo>
                    <a:pt x="242" y="116"/>
                  </a:lnTo>
                  <a:lnTo>
                    <a:pt x="249" y="121"/>
                  </a:lnTo>
                  <a:lnTo>
                    <a:pt x="254" y="129"/>
                  </a:lnTo>
                  <a:lnTo>
                    <a:pt x="259" y="136"/>
                  </a:lnTo>
                  <a:lnTo>
                    <a:pt x="263" y="145"/>
                  </a:lnTo>
                  <a:lnTo>
                    <a:pt x="266" y="154"/>
                  </a:lnTo>
                  <a:lnTo>
                    <a:pt x="267" y="163"/>
                  </a:lnTo>
                  <a:lnTo>
                    <a:pt x="268" y="173"/>
                  </a:lnTo>
                  <a:lnTo>
                    <a:pt x="267" y="183"/>
                  </a:lnTo>
                  <a:lnTo>
                    <a:pt x="266" y="193"/>
                  </a:lnTo>
                  <a:lnTo>
                    <a:pt x="263" y="201"/>
                  </a:lnTo>
                  <a:lnTo>
                    <a:pt x="259" y="210"/>
                  </a:lnTo>
                  <a:lnTo>
                    <a:pt x="254" y="217"/>
                  </a:lnTo>
                  <a:lnTo>
                    <a:pt x="249" y="225"/>
                  </a:lnTo>
                  <a:lnTo>
                    <a:pt x="242" y="230"/>
                  </a:lnTo>
                  <a:lnTo>
                    <a:pt x="235" y="236"/>
                  </a:lnTo>
                  <a:lnTo>
                    <a:pt x="226" y="240"/>
                  </a:lnTo>
                  <a:lnTo>
                    <a:pt x="216" y="243"/>
                  </a:lnTo>
                  <a:lnTo>
                    <a:pt x="205" y="245"/>
                  </a:lnTo>
                  <a:lnTo>
                    <a:pt x="195" y="246"/>
                  </a:lnTo>
                  <a:lnTo>
                    <a:pt x="183" y="245"/>
                  </a:lnTo>
                  <a:lnTo>
                    <a:pt x="173" y="243"/>
                  </a:lnTo>
                  <a:lnTo>
                    <a:pt x="163" y="240"/>
                  </a:lnTo>
                  <a:lnTo>
                    <a:pt x="155" y="236"/>
                  </a:lnTo>
                  <a:lnTo>
                    <a:pt x="147" y="230"/>
                  </a:lnTo>
                  <a:lnTo>
                    <a:pt x="140" y="225"/>
                  </a:lnTo>
                  <a:lnTo>
                    <a:pt x="134" y="217"/>
                  </a:lnTo>
                  <a:lnTo>
                    <a:pt x="130" y="210"/>
                  </a:lnTo>
                  <a:lnTo>
                    <a:pt x="126" y="201"/>
                  </a:lnTo>
                  <a:lnTo>
                    <a:pt x="123" y="193"/>
                  </a:lnTo>
                  <a:lnTo>
                    <a:pt x="121" y="183"/>
                  </a:lnTo>
                  <a:lnTo>
                    <a:pt x="120" y="173"/>
                  </a:lnTo>
                  <a:lnTo>
                    <a:pt x="121" y="163"/>
                  </a:lnTo>
                  <a:lnTo>
                    <a:pt x="123" y="154"/>
                  </a:lnTo>
                  <a:lnTo>
                    <a:pt x="126" y="145"/>
                  </a:lnTo>
                  <a:lnTo>
                    <a:pt x="130" y="136"/>
                  </a:lnTo>
                  <a:lnTo>
                    <a:pt x="134" y="129"/>
                  </a:lnTo>
                  <a:lnTo>
                    <a:pt x="140" y="121"/>
                  </a:lnTo>
                  <a:lnTo>
                    <a:pt x="147" y="116"/>
                  </a:lnTo>
                  <a:lnTo>
                    <a:pt x="155" y="110"/>
                  </a:lnTo>
                  <a:lnTo>
                    <a:pt x="163" y="106"/>
                  </a:lnTo>
                  <a:lnTo>
                    <a:pt x="173" y="103"/>
                  </a:lnTo>
                  <a:lnTo>
                    <a:pt x="183" y="100"/>
                  </a:lnTo>
                  <a:lnTo>
                    <a:pt x="195" y="99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22" name="Freeform 136"/>
            <xdr:cNvSpPr>
              <a:spLocks/>
            </xdr:cNvSpPr>
          </xdr:nvSpPr>
          <xdr:spPr bwMode="auto">
            <a:xfrm>
              <a:off x="1303020" y="316865"/>
              <a:ext cx="71755" cy="70485"/>
            </a:xfrm>
            <a:custGeom>
              <a:avLst/>
              <a:gdLst>
                <a:gd name="T0" fmla="*/ 0 w 340"/>
                <a:gd name="T1" fmla="*/ 11 h 334"/>
                <a:gd name="T2" fmla="*/ 114 w 340"/>
                <a:gd name="T3" fmla="*/ 334 h 334"/>
                <a:gd name="T4" fmla="*/ 114 w 340"/>
                <a:gd name="T5" fmla="*/ 151 h 334"/>
                <a:gd name="T6" fmla="*/ 119 w 340"/>
                <a:gd name="T7" fmla="*/ 131 h 334"/>
                <a:gd name="T8" fmla="*/ 123 w 340"/>
                <a:gd name="T9" fmla="*/ 119 h 334"/>
                <a:gd name="T10" fmla="*/ 131 w 340"/>
                <a:gd name="T11" fmla="*/ 109 h 334"/>
                <a:gd name="T12" fmla="*/ 139 w 340"/>
                <a:gd name="T13" fmla="*/ 100 h 334"/>
                <a:gd name="T14" fmla="*/ 151 w 340"/>
                <a:gd name="T15" fmla="*/ 95 h 334"/>
                <a:gd name="T16" fmla="*/ 165 w 340"/>
                <a:gd name="T17" fmla="*/ 92 h 334"/>
                <a:gd name="T18" fmla="*/ 182 w 340"/>
                <a:gd name="T19" fmla="*/ 92 h 334"/>
                <a:gd name="T20" fmla="*/ 195 w 340"/>
                <a:gd name="T21" fmla="*/ 95 h 334"/>
                <a:gd name="T22" fmla="*/ 206 w 340"/>
                <a:gd name="T23" fmla="*/ 100 h 334"/>
                <a:gd name="T24" fmla="*/ 214 w 340"/>
                <a:gd name="T25" fmla="*/ 108 h 334"/>
                <a:gd name="T26" fmla="*/ 221 w 340"/>
                <a:gd name="T27" fmla="*/ 122 h 334"/>
                <a:gd name="T28" fmla="*/ 225 w 340"/>
                <a:gd name="T29" fmla="*/ 145 h 334"/>
                <a:gd name="T30" fmla="*/ 226 w 340"/>
                <a:gd name="T31" fmla="*/ 167 h 334"/>
                <a:gd name="T32" fmla="*/ 226 w 340"/>
                <a:gd name="T33" fmla="*/ 334 h 334"/>
                <a:gd name="T34" fmla="*/ 340 w 340"/>
                <a:gd name="T35" fmla="*/ 134 h 334"/>
                <a:gd name="T36" fmla="*/ 338 w 340"/>
                <a:gd name="T37" fmla="*/ 106 h 334"/>
                <a:gd name="T38" fmla="*/ 334 w 340"/>
                <a:gd name="T39" fmla="*/ 80 h 334"/>
                <a:gd name="T40" fmla="*/ 325 w 340"/>
                <a:gd name="T41" fmla="*/ 57 h 334"/>
                <a:gd name="T42" fmla="*/ 312 w 340"/>
                <a:gd name="T43" fmla="*/ 38 h 334"/>
                <a:gd name="T44" fmla="*/ 295 w 340"/>
                <a:gd name="T45" fmla="*/ 21 h 334"/>
                <a:gd name="T46" fmla="*/ 274 w 340"/>
                <a:gd name="T47" fmla="*/ 9 h 334"/>
                <a:gd name="T48" fmla="*/ 248 w 340"/>
                <a:gd name="T49" fmla="*/ 3 h 334"/>
                <a:gd name="T50" fmla="*/ 219 w 340"/>
                <a:gd name="T51" fmla="*/ 0 h 334"/>
                <a:gd name="T52" fmla="*/ 198 w 340"/>
                <a:gd name="T53" fmla="*/ 1 h 334"/>
                <a:gd name="T54" fmla="*/ 178 w 340"/>
                <a:gd name="T55" fmla="*/ 5 h 334"/>
                <a:gd name="T56" fmla="*/ 160 w 340"/>
                <a:gd name="T57" fmla="*/ 12 h 334"/>
                <a:gd name="T58" fmla="*/ 144 w 340"/>
                <a:gd name="T59" fmla="*/ 21 h 334"/>
                <a:gd name="T60" fmla="*/ 130 w 340"/>
                <a:gd name="T61" fmla="*/ 34 h 334"/>
                <a:gd name="T62" fmla="*/ 115 w 340"/>
                <a:gd name="T63" fmla="*/ 53 h 334"/>
                <a:gd name="T64" fmla="*/ 114 w 340"/>
                <a:gd name="T65" fmla="*/ 11 h 33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</a:cxnLst>
              <a:rect l="0" t="0" r="r" b="b"/>
              <a:pathLst>
                <a:path w="340" h="334">
                  <a:moveTo>
                    <a:pt x="114" y="11"/>
                  </a:moveTo>
                  <a:lnTo>
                    <a:pt x="0" y="11"/>
                  </a:lnTo>
                  <a:lnTo>
                    <a:pt x="0" y="334"/>
                  </a:lnTo>
                  <a:lnTo>
                    <a:pt x="114" y="334"/>
                  </a:lnTo>
                  <a:lnTo>
                    <a:pt x="114" y="167"/>
                  </a:lnTo>
                  <a:lnTo>
                    <a:pt x="114" y="151"/>
                  </a:lnTo>
                  <a:lnTo>
                    <a:pt x="117" y="137"/>
                  </a:lnTo>
                  <a:lnTo>
                    <a:pt x="119" y="131"/>
                  </a:lnTo>
                  <a:lnTo>
                    <a:pt x="121" y="125"/>
                  </a:lnTo>
                  <a:lnTo>
                    <a:pt x="123" y="119"/>
                  </a:lnTo>
                  <a:lnTo>
                    <a:pt x="126" y="113"/>
                  </a:lnTo>
                  <a:lnTo>
                    <a:pt x="131" y="109"/>
                  </a:lnTo>
                  <a:lnTo>
                    <a:pt x="135" y="105"/>
                  </a:lnTo>
                  <a:lnTo>
                    <a:pt x="139" y="100"/>
                  </a:lnTo>
                  <a:lnTo>
                    <a:pt x="145" y="97"/>
                  </a:lnTo>
                  <a:lnTo>
                    <a:pt x="151" y="95"/>
                  </a:lnTo>
                  <a:lnTo>
                    <a:pt x="158" y="93"/>
                  </a:lnTo>
                  <a:lnTo>
                    <a:pt x="165" y="92"/>
                  </a:lnTo>
                  <a:lnTo>
                    <a:pt x="174" y="92"/>
                  </a:lnTo>
                  <a:lnTo>
                    <a:pt x="182" y="92"/>
                  </a:lnTo>
                  <a:lnTo>
                    <a:pt x="189" y="93"/>
                  </a:lnTo>
                  <a:lnTo>
                    <a:pt x="195" y="95"/>
                  </a:lnTo>
                  <a:lnTo>
                    <a:pt x="201" y="97"/>
                  </a:lnTo>
                  <a:lnTo>
                    <a:pt x="206" y="100"/>
                  </a:lnTo>
                  <a:lnTo>
                    <a:pt x="211" y="104"/>
                  </a:lnTo>
                  <a:lnTo>
                    <a:pt x="214" y="108"/>
                  </a:lnTo>
                  <a:lnTo>
                    <a:pt x="217" y="112"/>
                  </a:lnTo>
                  <a:lnTo>
                    <a:pt x="221" y="122"/>
                  </a:lnTo>
                  <a:lnTo>
                    <a:pt x="223" y="133"/>
                  </a:lnTo>
                  <a:lnTo>
                    <a:pt x="225" y="145"/>
                  </a:lnTo>
                  <a:lnTo>
                    <a:pt x="226" y="156"/>
                  </a:lnTo>
                  <a:lnTo>
                    <a:pt x="226" y="167"/>
                  </a:lnTo>
                  <a:lnTo>
                    <a:pt x="226" y="176"/>
                  </a:lnTo>
                  <a:lnTo>
                    <a:pt x="226" y="334"/>
                  </a:lnTo>
                  <a:lnTo>
                    <a:pt x="340" y="334"/>
                  </a:lnTo>
                  <a:lnTo>
                    <a:pt x="340" y="134"/>
                  </a:lnTo>
                  <a:lnTo>
                    <a:pt x="340" y="120"/>
                  </a:lnTo>
                  <a:lnTo>
                    <a:pt x="338" y="106"/>
                  </a:lnTo>
                  <a:lnTo>
                    <a:pt x="337" y="93"/>
                  </a:lnTo>
                  <a:lnTo>
                    <a:pt x="334" y="80"/>
                  </a:lnTo>
                  <a:lnTo>
                    <a:pt x="329" y="68"/>
                  </a:lnTo>
                  <a:lnTo>
                    <a:pt x="325" y="57"/>
                  </a:lnTo>
                  <a:lnTo>
                    <a:pt x="319" y="46"/>
                  </a:lnTo>
                  <a:lnTo>
                    <a:pt x="312" y="38"/>
                  </a:lnTo>
                  <a:lnTo>
                    <a:pt x="304" y="29"/>
                  </a:lnTo>
                  <a:lnTo>
                    <a:pt x="295" y="21"/>
                  </a:lnTo>
                  <a:lnTo>
                    <a:pt x="285" y="15"/>
                  </a:lnTo>
                  <a:lnTo>
                    <a:pt x="274" y="9"/>
                  </a:lnTo>
                  <a:lnTo>
                    <a:pt x="262" y="5"/>
                  </a:lnTo>
                  <a:lnTo>
                    <a:pt x="248" y="3"/>
                  </a:lnTo>
                  <a:lnTo>
                    <a:pt x="234" y="1"/>
                  </a:lnTo>
                  <a:lnTo>
                    <a:pt x="219" y="0"/>
                  </a:lnTo>
                  <a:lnTo>
                    <a:pt x="207" y="0"/>
                  </a:lnTo>
                  <a:lnTo>
                    <a:pt x="198" y="1"/>
                  </a:lnTo>
                  <a:lnTo>
                    <a:pt x="188" y="3"/>
                  </a:lnTo>
                  <a:lnTo>
                    <a:pt x="178" y="5"/>
                  </a:lnTo>
                  <a:lnTo>
                    <a:pt x="168" y="7"/>
                  </a:lnTo>
                  <a:lnTo>
                    <a:pt x="160" y="12"/>
                  </a:lnTo>
                  <a:lnTo>
                    <a:pt x="152" y="16"/>
                  </a:lnTo>
                  <a:lnTo>
                    <a:pt x="144" y="21"/>
                  </a:lnTo>
                  <a:lnTo>
                    <a:pt x="136" y="28"/>
                  </a:lnTo>
                  <a:lnTo>
                    <a:pt x="130" y="34"/>
                  </a:lnTo>
                  <a:lnTo>
                    <a:pt x="122" y="43"/>
                  </a:lnTo>
                  <a:lnTo>
                    <a:pt x="115" y="53"/>
                  </a:lnTo>
                  <a:lnTo>
                    <a:pt x="114" y="53"/>
                  </a:lnTo>
                  <a:lnTo>
                    <a:pt x="114" y="11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23" name="Freeform 137"/>
            <xdr:cNvSpPr>
              <a:spLocks noEditPoints="1"/>
            </xdr:cNvSpPr>
          </xdr:nvSpPr>
          <xdr:spPr bwMode="auto">
            <a:xfrm>
              <a:off x="1385570" y="316865"/>
              <a:ext cx="80010" cy="73025"/>
            </a:xfrm>
            <a:custGeom>
              <a:avLst/>
              <a:gdLst>
                <a:gd name="T0" fmla="*/ 204 w 377"/>
                <a:gd name="T1" fmla="*/ 100 h 345"/>
                <a:gd name="T2" fmla="*/ 224 w 377"/>
                <a:gd name="T3" fmla="*/ 106 h 345"/>
                <a:gd name="T4" fmla="*/ 240 w 377"/>
                <a:gd name="T5" fmla="*/ 116 h 345"/>
                <a:gd name="T6" fmla="*/ 253 w 377"/>
                <a:gd name="T7" fmla="*/ 129 h 345"/>
                <a:gd name="T8" fmla="*/ 261 w 377"/>
                <a:gd name="T9" fmla="*/ 145 h 345"/>
                <a:gd name="T10" fmla="*/ 266 w 377"/>
                <a:gd name="T11" fmla="*/ 163 h 345"/>
                <a:gd name="T12" fmla="*/ 266 w 377"/>
                <a:gd name="T13" fmla="*/ 183 h 345"/>
                <a:gd name="T14" fmla="*/ 261 w 377"/>
                <a:gd name="T15" fmla="*/ 201 h 345"/>
                <a:gd name="T16" fmla="*/ 253 w 377"/>
                <a:gd name="T17" fmla="*/ 217 h 345"/>
                <a:gd name="T18" fmla="*/ 240 w 377"/>
                <a:gd name="T19" fmla="*/ 230 h 345"/>
                <a:gd name="T20" fmla="*/ 224 w 377"/>
                <a:gd name="T21" fmla="*/ 240 h 345"/>
                <a:gd name="T22" fmla="*/ 204 w 377"/>
                <a:gd name="T23" fmla="*/ 245 h 345"/>
                <a:gd name="T24" fmla="*/ 181 w 377"/>
                <a:gd name="T25" fmla="*/ 245 h 345"/>
                <a:gd name="T26" fmla="*/ 161 w 377"/>
                <a:gd name="T27" fmla="*/ 240 h 345"/>
                <a:gd name="T28" fmla="*/ 145 w 377"/>
                <a:gd name="T29" fmla="*/ 230 h 345"/>
                <a:gd name="T30" fmla="*/ 133 w 377"/>
                <a:gd name="T31" fmla="*/ 217 h 345"/>
                <a:gd name="T32" fmla="*/ 124 w 377"/>
                <a:gd name="T33" fmla="*/ 201 h 345"/>
                <a:gd name="T34" fmla="*/ 120 w 377"/>
                <a:gd name="T35" fmla="*/ 183 h 345"/>
                <a:gd name="T36" fmla="*/ 120 w 377"/>
                <a:gd name="T37" fmla="*/ 163 h 345"/>
                <a:gd name="T38" fmla="*/ 124 w 377"/>
                <a:gd name="T39" fmla="*/ 145 h 345"/>
                <a:gd name="T40" fmla="*/ 133 w 377"/>
                <a:gd name="T41" fmla="*/ 129 h 345"/>
                <a:gd name="T42" fmla="*/ 145 w 377"/>
                <a:gd name="T43" fmla="*/ 116 h 345"/>
                <a:gd name="T44" fmla="*/ 161 w 377"/>
                <a:gd name="T45" fmla="*/ 106 h 345"/>
                <a:gd name="T46" fmla="*/ 181 w 377"/>
                <a:gd name="T47" fmla="*/ 100 h 345"/>
                <a:gd name="T48" fmla="*/ 377 w 377"/>
                <a:gd name="T49" fmla="*/ 11 h 345"/>
                <a:gd name="T50" fmla="*/ 262 w 377"/>
                <a:gd name="T51" fmla="*/ 42 h 345"/>
                <a:gd name="T52" fmla="*/ 249 w 377"/>
                <a:gd name="T53" fmla="*/ 29 h 345"/>
                <a:gd name="T54" fmla="*/ 234 w 377"/>
                <a:gd name="T55" fmla="*/ 19 h 345"/>
                <a:gd name="T56" fmla="*/ 217 w 377"/>
                <a:gd name="T57" fmla="*/ 11 h 345"/>
                <a:gd name="T58" fmla="*/ 200 w 377"/>
                <a:gd name="T59" fmla="*/ 4 h 345"/>
                <a:gd name="T60" fmla="*/ 180 w 377"/>
                <a:gd name="T61" fmla="*/ 1 h 345"/>
                <a:gd name="T62" fmla="*/ 162 w 377"/>
                <a:gd name="T63" fmla="*/ 0 h 345"/>
                <a:gd name="T64" fmla="*/ 127 w 377"/>
                <a:gd name="T65" fmla="*/ 4 h 345"/>
                <a:gd name="T66" fmla="*/ 96 w 377"/>
                <a:gd name="T67" fmla="*/ 14 h 345"/>
                <a:gd name="T68" fmla="*/ 69 w 377"/>
                <a:gd name="T69" fmla="*/ 30 h 345"/>
                <a:gd name="T70" fmla="*/ 45 w 377"/>
                <a:gd name="T71" fmla="*/ 52 h 345"/>
                <a:gd name="T72" fmla="*/ 26 w 377"/>
                <a:gd name="T73" fmla="*/ 77 h 345"/>
                <a:gd name="T74" fmla="*/ 12 w 377"/>
                <a:gd name="T75" fmla="*/ 106 h 345"/>
                <a:gd name="T76" fmla="*/ 3 w 377"/>
                <a:gd name="T77" fmla="*/ 138 h 345"/>
                <a:gd name="T78" fmla="*/ 0 w 377"/>
                <a:gd name="T79" fmla="*/ 172 h 345"/>
                <a:gd name="T80" fmla="*/ 2 w 377"/>
                <a:gd name="T81" fmla="*/ 200 h 345"/>
                <a:gd name="T82" fmla="*/ 9 w 377"/>
                <a:gd name="T83" fmla="*/ 226 h 345"/>
                <a:gd name="T84" fmla="*/ 17 w 377"/>
                <a:gd name="T85" fmla="*/ 251 h 345"/>
                <a:gd name="T86" fmla="*/ 30 w 377"/>
                <a:gd name="T87" fmla="*/ 274 h 345"/>
                <a:gd name="T88" fmla="*/ 46 w 377"/>
                <a:gd name="T89" fmla="*/ 293 h 345"/>
                <a:gd name="T90" fmla="*/ 65 w 377"/>
                <a:gd name="T91" fmla="*/ 311 h 345"/>
                <a:gd name="T92" fmla="*/ 86 w 377"/>
                <a:gd name="T93" fmla="*/ 326 h 345"/>
                <a:gd name="T94" fmla="*/ 110 w 377"/>
                <a:gd name="T95" fmla="*/ 337 h 345"/>
                <a:gd name="T96" fmla="*/ 136 w 377"/>
                <a:gd name="T97" fmla="*/ 343 h 345"/>
                <a:gd name="T98" fmla="*/ 163 w 377"/>
                <a:gd name="T99" fmla="*/ 345 h 345"/>
                <a:gd name="T100" fmla="*/ 182 w 377"/>
                <a:gd name="T101" fmla="*/ 344 h 345"/>
                <a:gd name="T102" fmla="*/ 201 w 377"/>
                <a:gd name="T103" fmla="*/ 340 h 345"/>
                <a:gd name="T104" fmla="*/ 219 w 377"/>
                <a:gd name="T105" fmla="*/ 334 h 345"/>
                <a:gd name="T106" fmla="*/ 235 w 377"/>
                <a:gd name="T107" fmla="*/ 325 h 345"/>
                <a:gd name="T108" fmla="*/ 249 w 377"/>
                <a:gd name="T109" fmla="*/ 313 h 345"/>
                <a:gd name="T110" fmla="*/ 261 w 377"/>
                <a:gd name="T111" fmla="*/ 299 h 345"/>
                <a:gd name="T112" fmla="*/ 262 w 377"/>
                <a:gd name="T113" fmla="*/ 334 h 345"/>
                <a:gd name="T114" fmla="*/ 377 w 377"/>
                <a:gd name="T115" fmla="*/ 11 h 34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</a:cxnLst>
              <a:rect l="0" t="0" r="r" b="b"/>
              <a:pathLst>
                <a:path w="377" h="345">
                  <a:moveTo>
                    <a:pt x="192" y="99"/>
                  </a:moveTo>
                  <a:lnTo>
                    <a:pt x="204" y="100"/>
                  </a:lnTo>
                  <a:lnTo>
                    <a:pt x="214" y="103"/>
                  </a:lnTo>
                  <a:lnTo>
                    <a:pt x="224" y="106"/>
                  </a:lnTo>
                  <a:lnTo>
                    <a:pt x="232" y="110"/>
                  </a:lnTo>
                  <a:lnTo>
                    <a:pt x="240" y="116"/>
                  </a:lnTo>
                  <a:lnTo>
                    <a:pt x="247" y="121"/>
                  </a:lnTo>
                  <a:lnTo>
                    <a:pt x="253" y="129"/>
                  </a:lnTo>
                  <a:lnTo>
                    <a:pt x="257" y="136"/>
                  </a:lnTo>
                  <a:lnTo>
                    <a:pt x="261" y="145"/>
                  </a:lnTo>
                  <a:lnTo>
                    <a:pt x="263" y="154"/>
                  </a:lnTo>
                  <a:lnTo>
                    <a:pt x="266" y="163"/>
                  </a:lnTo>
                  <a:lnTo>
                    <a:pt x="266" y="173"/>
                  </a:lnTo>
                  <a:lnTo>
                    <a:pt x="266" y="183"/>
                  </a:lnTo>
                  <a:lnTo>
                    <a:pt x="263" y="193"/>
                  </a:lnTo>
                  <a:lnTo>
                    <a:pt x="261" y="201"/>
                  </a:lnTo>
                  <a:lnTo>
                    <a:pt x="257" y="210"/>
                  </a:lnTo>
                  <a:lnTo>
                    <a:pt x="253" y="217"/>
                  </a:lnTo>
                  <a:lnTo>
                    <a:pt x="247" y="225"/>
                  </a:lnTo>
                  <a:lnTo>
                    <a:pt x="240" y="230"/>
                  </a:lnTo>
                  <a:lnTo>
                    <a:pt x="232" y="236"/>
                  </a:lnTo>
                  <a:lnTo>
                    <a:pt x="224" y="240"/>
                  </a:lnTo>
                  <a:lnTo>
                    <a:pt x="214" y="243"/>
                  </a:lnTo>
                  <a:lnTo>
                    <a:pt x="204" y="245"/>
                  </a:lnTo>
                  <a:lnTo>
                    <a:pt x="192" y="246"/>
                  </a:lnTo>
                  <a:lnTo>
                    <a:pt x="181" y="245"/>
                  </a:lnTo>
                  <a:lnTo>
                    <a:pt x="171" y="243"/>
                  </a:lnTo>
                  <a:lnTo>
                    <a:pt x="161" y="240"/>
                  </a:lnTo>
                  <a:lnTo>
                    <a:pt x="152" y="236"/>
                  </a:lnTo>
                  <a:lnTo>
                    <a:pt x="145" y="230"/>
                  </a:lnTo>
                  <a:lnTo>
                    <a:pt x="138" y="225"/>
                  </a:lnTo>
                  <a:lnTo>
                    <a:pt x="133" y="217"/>
                  </a:lnTo>
                  <a:lnTo>
                    <a:pt x="127" y="210"/>
                  </a:lnTo>
                  <a:lnTo>
                    <a:pt x="124" y="201"/>
                  </a:lnTo>
                  <a:lnTo>
                    <a:pt x="121" y="193"/>
                  </a:lnTo>
                  <a:lnTo>
                    <a:pt x="120" y="183"/>
                  </a:lnTo>
                  <a:lnTo>
                    <a:pt x="119" y="173"/>
                  </a:lnTo>
                  <a:lnTo>
                    <a:pt x="120" y="163"/>
                  </a:lnTo>
                  <a:lnTo>
                    <a:pt x="121" y="154"/>
                  </a:lnTo>
                  <a:lnTo>
                    <a:pt x="124" y="145"/>
                  </a:lnTo>
                  <a:lnTo>
                    <a:pt x="127" y="136"/>
                  </a:lnTo>
                  <a:lnTo>
                    <a:pt x="133" y="129"/>
                  </a:lnTo>
                  <a:lnTo>
                    <a:pt x="138" y="121"/>
                  </a:lnTo>
                  <a:lnTo>
                    <a:pt x="145" y="116"/>
                  </a:lnTo>
                  <a:lnTo>
                    <a:pt x="152" y="110"/>
                  </a:lnTo>
                  <a:lnTo>
                    <a:pt x="161" y="106"/>
                  </a:lnTo>
                  <a:lnTo>
                    <a:pt x="171" y="103"/>
                  </a:lnTo>
                  <a:lnTo>
                    <a:pt x="181" y="100"/>
                  </a:lnTo>
                  <a:lnTo>
                    <a:pt x="192" y="99"/>
                  </a:lnTo>
                  <a:close/>
                  <a:moveTo>
                    <a:pt x="377" y="11"/>
                  </a:moveTo>
                  <a:lnTo>
                    <a:pt x="262" y="11"/>
                  </a:lnTo>
                  <a:lnTo>
                    <a:pt x="262" y="42"/>
                  </a:lnTo>
                  <a:lnTo>
                    <a:pt x="256" y="35"/>
                  </a:lnTo>
                  <a:lnTo>
                    <a:pt x="249" y="29"/>
                  </a:lnTo>
                  <a:lnTo>
                    <a:pt x="242" y="24"/>
                  </a:lnTo>
                  <a:lnTo>
                    <a:pt x="234" y="19"/>
                  </a:lnTo>
                  <a:lnTo>
                    <a:pt x="226" y="14"/>
                  </a:lnTo>
                  <a:lnTo>
                    <a:pt x="217" y="11"/>
                  </a:lnTo>
                  <a:lnTo>
                    <a:pt x="208" y="7"/>
                  </a:lnTo>
                  <a:lnTo>
                    <a:pt x="200" y="4"/>
                  </a:lnTo>
                  <a:lnTo>
                    <a:pt x="190" y="3"/>
                  </a:lnTo>
                  <a:lnTo>
                    <a:pt x="180" y="1"/>
                  </a:lnTo>
                  <a:lnTo>
                    <a:pt x="172" y="0"/>
                  </a:lnTo>
                  <a:lnTo>
                    <a:pt x="162" y="0"/>
                  </a:lnTo>
                  <a:lnTo>
                    <a:pt x="145" y="1"/>
                  </a:lnTo>
                  <a:lnTo>
                    <a:pt x="127" y="4"/>
                  </a:lnTo>
                  <a:lnTo>
                    <a:pt x="112" y="8"/>
                  </a:lnTo>
                  <a:lnTo>
                    <a:pt x="96" y="14"/>
                  </a:lnTo>
                  <a:lnTo>
                    <a:pt x="82" y="21"/>
                  </a:lnTo>
                  <a:lnTo>
                    <a:pt x="69" y="30"/>
                  </a:lnTo>
                  <a:lnTo>
                    <a:pt x="57" y="40"/>
                  </a:lnTo>
                  <a:lnTo>
                    <a:pt x="45" y="52"/>
                  </a:lnTo>
                  <a:lnTo>
                    <a:pt x="36" y="64"/>
                  </a:lnTo>
                  <a:lnTo>
                    <a:pt x="26" y="77"/>
                  </a:lnTo>
                  <a:lnTo>
                    <a:pt x="18" y="91"/>
                  </a:lnTo>
                  <a:lnTo>
                    <a:pt x="12" y="106"/>
                  </a:lnTo>
                  <a:lnTo>
                    <a:pt x="8" y="122"/>
                  </a:lnTo>
                  <a:lnTo>
                    <a:pt x="3" y="138"/>
                  </a:lnTo>
                  <a:lnTo>
                    <a:pt x="1" y="155"/>
                  </a:lnTo>
                  <a:lnTo>
                    <a:pt x="0" y="172"/>
                  </a:lnTo>
                  <a:lnTo>
                    <a:pt x="1" y="186"/>
                  </a:lnTo>
                  <a:lnTo>
                    <a:pt x="2" y="200"/>
                  </a:lnTo>
                  <a:lnTo>
                    <a:pt x="4" y="213"/>
                  </a:lnTo>
                  <a:lnTo>
                    <a:pt x="9" y="226"/>
                  </a:lnTo>
                  <a:lnTo>
                    <a:pt x="13" y="238"/>
                  </a:lnTo>
                  <a:lnTo>
                    <a:pt x="17" y="251"/>
                  </a:lnTo>
                  <a:lnTo>
                    <a:pt x="24" y="262"/>
                  </a:lnTo>
                  <a:lnTo>
                    <a:pt x="30" y="274"/>
                  </a:lnTo>
                  <a:lnTo>
                    <a:pt x="38" y="283"/>
                  </a:lnTo>
                  <a:lnTo>
                    <a:pt x="46" y="293"/>
                  </a:lnTo>
                  <a:lnTo>
                    <a:pt x="55" y="303"/>
                  </a:lnTo>
                  <a:lnTo>
                    <a:pt x="65" y="311"/>
                  </a:lnTo>
                  <a:lnTo>
                    <a:pt x="76" y="319"/>
                  </a:lnTo>
                  <a:lnTo>
                    <a:pt x="86" y="326"/>
                  </a:lnTo>
                  <a:lnTo>
                    <a:pt x="97" y="331"/>
                  </a:lnTo>
                  <a:lnTo>
                    <a:pt x="110" y="337"/>
                  </a:lnTo>
                  <a:lnTo>
                    <a:pt x="122" y="340"/>
                  </a:lnTo>
                  <a:lnTo>
                    <a:pt x="136" y="343"/>
                  </a:lnTo>
                  <a:lnTo>
                    <a:pt x="149" y="344"/>
                  </a:lnTo>
                  <a:lnTo>
                    <a:pt x="163" y="345"/>
                  </a:lnTo>
                  <a:lnTo>
                    <a:pt x="173" y="345"/>
                  </a:lnTo>
                  <a:lnTo>
                    <a:pt x="182" y="344"/>
                  </a:lnTo>
                  <a:lnTo>
                    <a:pt x="192" y="342"/>
                  </a:lnTo>
                  <a:lnTo>
                    <a:pt x="201" y="340"/>
                  </a:lnTo>
                  <a:lnTo>
                    <a:pt x="211" y="338"/>
                  </a:lnTo>
                  <a:lnTo>
                    <a:pt x="219" y="334"/>
                  </a:lnTo>
                  <a:lnTo>
                    <a:pt x="227" y="330"/>
                  </a:lnTo>
                  <a:lnTo>
                    <a:pt x="235" y="325"/>
                  </a:lnTo>
                  <a:lnTo>
                    <a:pt x="243" y="319"/>
                  </a:lnTo>
                  <a:lnTo>
                    <a:pt x="249" y="313"/>
                  </a:lnTo>
                  <a:lnTo>
                    <a:pt x="256" y="306"/>
                  </a:lnTo>
                  <a:lnTo>
                    <a:pt x="261" y="299"/>
                  </a:lnTo>
                  <a:lnTo>
                    <a:pt x="262" y="299"/>
                  </a:lnTo>
                  <a:lnTo>
                    <a:pt x="262" y="334"/>
                  </a:lnTo>
                  <a:lnTo>
                    <a:pt x="377" y="334"/>
                  </a:lnTo>
                  <a:lnTo>
                    <a:pt x="377" y="11"/>
                  </a:lnTo>
                  <a:close/>
                </a:path>
              </a:pathLst>
            </a:cu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24" name="Rectangle 138"/>
            <xdr:cNvSpPr>
              <a:spLocks noChangeArrowheads="1"/>
            </xdr:cNvSpPr>
          </xdr:nvSpPr>
          <xdr:spPr bwMode="auto">
            <a:xfrm>
              <a:off x="1482090" y="276860"/>
              <a:ext cx="24130" cy="110490"/>
            </a:xfrm>
            <a:prstGeom prst="rect">
              <a:avLst/>
            </a:pr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  <xdr:sp macro="" textlink="">
          <xdr:nvSpPr>
            <xdr:cNvPr id="25" name="Rectangle 139"/>
            <xdr:cNvSpPr>
              <a:spLocks noChangeArrowheads="1"/>
            </xdr:cNvSpPr>
          </xdr:nvSpPr>
          <xdr:spPr bwMode="auto">
            <a:xfrm>
              <a:off x="1572895" y="24765"/>
              <a:ext cx="6985" cy="362585"/>
            </a:xfrm>
            <a:prstGeom prst="rect">
              <a:avLst/>
            </a:prstGeom>
            <a:solidFill>
              <a:srgbClr val="2E2E2D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spAutoFit/>
            </a:bodyPr>
            <a:lstStyle/>
            <a:p>
              <a:endParaRPr lang="de-CH"/>
            </a:p>
          </xdr:txBody>
        </xdr:sp>
      </xdr:grpSp>
    </xdr:grpSp>
    <xdr:clientData/>
  </xdr:twoCellAnchor>
  <xdr:twoCellAnchor>
    <xdr:from>
      <xdr:col>0</xdr:col>
      <xdr:colOff>12700</xdr:colOff>
      <xdr:row>0</xdr:row>
      <xdr:rowOff>25400</xdr:rowOff>
    </xdr:from>
    <xdr:to>
      <xdr:col>1</xdr:col>
      <xdr:colOff>14825</xdr:colOff>
      <xdr:row>24</xdr:row>
      <xdr:rowOff>57150</xdr:rowOff>
    </xdr:to>
    <xdr:grpSp>
      <xdr:nvGrpSpPr>
        <xdr:cNvPr id="77" name="Gruppieren 76"/>
        <xdr:cNvGrpSpPr/>
      </xdr:nvGrpSpPr>
      <xdr:grpSpPr>
        <a:xfrm>
          <a:off x="12700" y="25400"/>
          <a:ext cx="697450" cy="4737100"/>
          <a:chOff x="0" y="0"/>
          <a:chExt cx="690162" cy="5035269"/>
        </a:xfrm>
      </xdr:grpSpPr>
      <xdr:grpSp>
        <xdr:nvGrpSpPr>
          <xdr:cNvPr id="78" name="Gruppieren 77"/>
          <xdr:cNvGrpSpPr/>
        </xdr:nvGrpSpPr>
        <xdr:grpSpPr>
          <a:xfrm>
            <a:off x="0" y="0"/>
            <a:ext cx="690162" cy="3883233"/>
            <a:chOff x="0" y="0"/>
            <a:chExt cx="923925" cy="5195570"/>
          </a:xfrm>
          <a:solidFill>
            <a:srgbClr val="0070C0"/>
          </a:solidFill>
        </xdr:grpSpPr>
        <xdr:sp macro="" textlink="">
          <xdr:nvSpPr>
            <xdr:cNvPr id="108" name="Freeform 81"/>
            <xdr:cNvSpPr>
              <a:spLocks/>
            </xdr:cNvSpPr>
          </xdr:nvSpPr>
          <xdr:spPr bwMode="auto">
            <a:xfrm>
              <a:off x="0" y="2667635"/>
              <a:ext cx="896620" cy="946150"/>
            </a:xfrm>
            <a:custGeom>
              <a:avLst/>
              <a:gdLst>
                <a:gd name="T0" fmla="*/ 2251 w 2823"/>
                <a:gd name="T1" fmla="*/ 1562 h 2980"/>
                <a:gd name="T2" fmla="*/ 2249 w 2823"/>
                <a:gd name="T3" fmla="*/ 149 h 2980"/>
                <a:gd name="T4" fmla="*/ 2823 w 2823"/>
                <a:gd name="T5" fmla="*/ 153 h 2980"/>
                <a:gd name="T6" fmla="*/ 2823 w 2823"/>
                <a:gd name="T7" fmla="*/ 2980 h 2980"/>
                <a:gd name="T8" fmla="*/ 1251 w 2823"/>
                <a:gd name="T9" fmla="*/ 1795 h 2980"/>
                <a:gd name="T10" fmla="*/ 655 w 2823"/>
                <a:gd name="T11" fmla="*/ 1354 h 2980"/>
                <a:gd name="T12" fmla="*/ 648 w 2823"/>
                <a:gd name="T13" fmla="*/ 2690 h 2980"/>
                <a:gd name="T14" fmla="*/ 0 w 2823"/>
                <a:gd name="T15" fmla="*/ 2690 h 2980"/>
                <a:gd name="T16" fmla="*/ 0 w 2823"/>
                <a:gd name="T17" fmla="*/ 0 h 2980"/>
                <a:gd name="T18" fmla="*/ 2251 w 2823"/>
                <a:gd name="T19" fmla="*/ 1562 h 298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823" h="2980">
                  <a:moveTo>
                    <a:pt x="2251" y="1562"/>
                  </a:moveTo>
                  <a:lnTo>
                    <a:pt x="2249" y="149"/>
                  </a:lnTo>
                  <a:lnTo>
                    <a:pt x="2823" y="153"/>
                  </a:lnTo>
                  <a:lnTo>
                    <a:pt x="2823" y="2980"/>
                  </a:lnTo>
                  <a:lnTo>
                    <a:pt x="1251" y="1795"/>
                  </a:lnTo>
                  <a:lnTo>
                    <a:pt x="655" y="1354"/>
                  </a:lnTo>
                  <a:lnTo>
                    <a:pt x="648" y="2690"/>
                  </a:lnTo>
                  <a:lnTo>
                    <a:pt x="0" y="2690"/>
                  </a:lnTo>
                  <a:lnTo>
                    <a:pt x="0" y="0"/>
                  </a:lnTo>
                  <a:lnTo>
                    <a:pt x="2251" y="156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109" name="Freeform 82"/>
            <xdr:cNvSpPr>
              <a:spLocks/>
            </xdr:cNvSpPr>
          </xdr:nvSpPr>
          <xdr:spPr bwMode="auto">
            <a:xfrm>
              <a:off x="0" y="0"/>
              <a:ext cx="896620" cy="904240"/>
            </a:xfrm>
            <a:custGeom>
              <a:avLst/>
              <a:gdLst>
                <a:gd name="T0" fmla="*/ 1699 w 2823"/>
                <a:gd name="T1" fmla="*/ 775 h 2848"/>
                <a:gd name="T2" fmla="*/ 0 w 2823"/>
                <a:gd name="T3" fmla="*/ 775 h 2848"/>
                <a:gd name="T4" fmla="*/ 0 w 2823"/>
                <a:gd name="T5" fmla="*/ 0 h 2848"/>
                <a:gd name="T6" fmla="*/ 2823 w 2823"/>
                <a:gd name="T7" fmla="*/ 0 h 2848"/>
                <a:gd name="T8" fmla="*/ 2823 w 2823"/>
                <a:gd name="T9" fmla="*/ 719 h 2848"/>
                <a:gd name="T10" fmla="*/ 1131 w 2823"/>
                <a:gd name="T11" fmla="*/ 2073 h 2848"/>
                <a:gd name="T12" fmla="*/ 2823 w 2823"/>
                <a:gd name="T13" fmla="*/ 2073 h 2848"/>
                <a:gd name="T14" fmla="*/ 2823 w 2823"/>
                <a:gd name="T15" fmla="*/ 2848 h 2848"/>
                <a:gd name="T16" fmla="*/ 0 w 2823"/>
                <a:gd name="T17" fmla="*/ 2848 h 2848"/>
                <a:gd name="T18" fmla="*/ 0 w 2823"/>
                <a:gd name="T19" fmla="*/ 2139 h 2848"/>
                <a:gd name="T20" fmla="*/ 1699 w 2823"/>
                <a:gd name="T21" fmla="*/ 775 h 284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823" h="2848">
                  <a:moveTo>
                    <a:pt x="1699" y="775"/>
                  </a:moveTo>
                  <a:lnTo>
                    <a:pt x="0" y="775"/>
                  </a:lnTo>
                  <a:lnTo>
                    <a:pt x="0" y="0"/>
                  </a:lnTo>
                  <a:lnTo>
                    <a:pt x="2823" y="0"/>
                  </a:lnTo>
                  <a:lnTo>
                    <a:pt x="2823" y="719"/>
                  </a:lnTo>
                  <a:lnTo>
                    <a:pt x="1131" y="2073"/>
                  </a:lnTo>
                  <a:lnTo>
                    <a:pt x="2823" y="2073"/>
                  </a:lnTo>
                  <a:lnTo>
                    <a:pt x="2823" y="2848"/>
                  </a:lnTo>
                  <a:lnTo>
                    <a:pt x="0" y="2848"/>
                  </a:lnTo>
                  <a:lnTo>
                    <a:pt x="0" y="2139"/>
                  </a:lnTo>
                  <a:lnTo>
                    <a:pt x="1699" y="775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110" name="Freeform 83"/>
            <xdr:cNvSpPr>
              <a:spLocks/>
            </xdr:cNvSpPr>
          </xdr:nvSpPr>
          <xdr:spPr bwMode="auto">
            <a:xfrm>
              <a:off x="0" y="3663315"/>
              <a:ext cx="923925" cy="863600"/>
            </a:xfrm>
            <a:custGeom>
              <a:avLst/>
              <a:gdLst>
                <a:gd name="T0" fmla="*/ 1850 w 2910"/>
                <a:gd name="T1" fmla="*/ 1855 h 2720"/>
                <a:gd name="T2" fmla="*/ 1959 w 2910"/>
                <a:gd name="T3" fmla="*/ 1823 h 2720"/>
                <a:gd name="T4" fmla="*/ 2061 w 2910"/>
                <a:gd name="T5" fmla="*/ 1777 h 2720"/>
                <a:gd name="T6" fmla="*/ 2105 w 2910"/>
                <a:gd name="T7" fmla="*/ 1747 h 2720"/>
                <a:gd name="T8" fmla="*/ 2146 w 2910"/>
                <a:gd name="T9" fmla="*/ 1710 h 2720"/>
                <a:gd name="T10" fmla="*/ 2183 w 2910"/>
                <a:gd name="T11" fmla="*/ 1669 h 2720"/>
                <a:gd name="T12" fmla="*/ 2213 w 2910"/>
                <a:gd name="T13" fmla="*/ 1623 h 2720"/>
                <a:gd name="T14" fmla="*/ 2237 w 2910"/>
                <a:gd name="T15" fmla="*/ 1569 h 2720"/>
                <a:gd name="T16" fmla="*/ 2260 w 2910"/>
                <a:gd name="T17" fmla="*/ 1469 h 2720"/>
                <a:gd name="T18" fmla="*/ 2272 w 2910"/>
                <a:gd name="T19" fmla="*/ 1344 h 2720"/>
                <a:gd name="T20" fmla="*/ 2266 w 2910"/>
                <a:gd name="T21" fmla="*/ 1263 h 2720"/>
                <a:gd name="T22" fmla="*/ 2255 w 2910"/>
                <a:gd name="T23" fmla="*/ 1202 h 2720"/>
                <a:gd name="T24" fmla="*/ 2238 w 2910"/>
                <a:gd name="T25" fmla="*/ 1144 h 2720"/>
                <a:gd name="T26" fmla="*/ 2213 w 2910"/>
                <a:gd name="T27" fmla="*/ 1087 h 2720"/>
                <a:gd name="T28" fmla="*/ 2182 w 2910"/>
                <a:gd name="T29" fmla="*/ 1036 h 2720"/>
                <a:gd name="T30" fmla="*/ 2141 w 2910"/>
                <a:gd name="T31" fmla="*/ 987 h 2720"/>
                <a:gd name="T32" fmla="*/ 2093 w 2910"/>
                <a:gd name="T33" fmla="*/ 945 h 2720"/>
                <a:gd name="T34" fmla="*/ 2036 w 2910"/>
                <a:gd name="T35" fmla="*/ 911 h 2720"/>
                <a:gd name="T36" fmla="*/ 1975 w 2910"/>
                <a:gd name="T37" fmla="*/ 885 h 2720"/>
                <a:gd name="T38" fmla="*/ 1888 w 2910"/>
                <a:gd name="T39" fmla="*/ 864 h 2720"/>
                <a:gd name="T40" fmla="*/ 1753 w 2910"/>
                <a:gd name="T41" fmla="*/ 845 h 2720"/>
                <a:gd name="T42" fmla="*/ 1972 w 2910"/>
                <a:gd name="T43" fmla="*/ 0 h 2720"/>
                <a:gd name="T44" fmla="*/ 2075 w 2910"/>
                <a:gd name="T45" fmla="*/ 12 h 2720"/>
                <a:gd name="T46" fmla="*/ 2175 w 2910"/>
                <a:gd name="T47" fmla="*/ 37 h 2720"/>
                <a:gd name="T48" fmla="*/ 2274 w 2910"/>
                <a:gd name="T49" fmla="*/ 74 h 2720"/>
                <a:gd name="T50" fmla="*/ 2366 w 2910"/>
                <a:gd name="T51" fmla="*/ 124 h 2720"/>
                <a:gd name="T52" fmla="*/ 2455 w 2910"/>
                <a:gd name="T53" fmla="*/ 181 h 2720"/>
                <a:gd name="T54" fmla="*/ 2538 w 2910"/>
                <a:gd name="T55" fmla="*/ 249 h 2720"/>
                <a:gd name="T56" fmla="*/ 2612 w 2910"/>
                <a:gd name="T57" fmla="*/ 324 h 2720"/>
                <a:gd name="T58" fmla="*/ 2679 w 2910"/>
                <a:gd name="T59" fmla="*/ 406 h 2720"/>
                <a:gd name="T60" fmla="*/ 2734 w 2910"/>
                <a:gd name="T61" fmla="*/ 494 h 2720"/>
                <a:gd name="T62" fmla="*/ 2780 w 2910"/>
                <a:gd name="T63" fmla="*/ 587 h 2720"/>
                <a:gd name="T64" fmla="*/ 2814 w 2910"/>
                <a:gd name="T65" fmla="*/ 694 h 2720"/>
                <a:gd name="T66" fmla="*/ 2847 w 2910"/>
                <a:gd name="T67" fmla="*/ 823 h 2720"/>
                <a:gd name="T68" fmla="*/ 2874 w 2910"/>
                <a:gd name="T69" fmla="*/ 957 h 2720"/>
                <a:gd name="T70" fmla="*/ 2894 w 2910"/>
                <a:gd name="T71" fmla="*/ 1095 h 2720"/>
                <a:gd name="T72" fmla="*/ 2906 w 2910"/>
                <a:gd name="T73" fmla="*/ 1235 h 2720"/>
                <a:gd name="T74" fmla="*/ 2910 w 2910"/>
                <a:gd name="T75" fmla="*/ 1377 h 2720"/>
                <a:gd name="T76" fmla="*/ 2903 w 2910"/>
                <a:gd name="T77" fmla="*/ 1560 h 2720"/>
                <a:gd name="T78" fmla="*/ 2892 w 2910"/>
                <a:gd name="T79" fmla="*/ 1669 h 2720"/>
                <a:gd name="T80" fmla="*/ 2873 w 2910"/>
                <a:gd name="T81" fmla="*/ 1776 h 2720"/>
                <a:gd name="T82" fmla="*/ 2847 w 2910"/>
                <a:gd name="T83" fmla="*/ 1882 h 2720"/>
                <a:gd name="T84" fmla="*/ 2817 w 2910"/>
                <a:gd name="T85" fmla="*/ 1984 h 2720"/>
                <a:gd name="T86" fmla="*/ 2779 w 2910"/>
                <a:gd name="T87" fmla="*/ 2084 h 2720"/>
                <a:gd name="T88" fmla="*/ 2731 w 2910"/>
                <a:gd name="T89" fmla="*/ 2180 h 2720"/>
                <a:gd name="T90" fmla="*/ 2679 w 2910"/>
                <a:gd name="T91" fmla="*/ 2269 h 2720"/>
                <a:gd name="T92" fmla="*/ 2617 w 2910"/>
                <a:gd name="T93" fmla="*/ 2355 h 2720"/>
                <a:gd name="T94" fmla="*/ 2548 w 2910"/>
                <a:gd name="T95" fmla="*/ 2435 h 2720"/>
                <a:gd name="T96" fmla="*/ 2468 w 2910"/>
                <a:gd name="T97" fmla="*/ 2505 h 2720"/>
                <a:gd name="T98" fmla="*/ 2383 w 2910"/>
                <a:gd name="T99" fmla="*/ 2563 h 2720"/>
                <a:gd name="T100" fmla="*/ 2295 w 2910"/>
                <a:gd name="T101" fmla="*/ 2609 h 2720"/>
                <a:gd name="T102" fmla="*/ 2200 w 2910"/>
                <a:gd name="T103" fmla="*/ 2647 h 2720"/>
                <a:gd name="T104" fmla="*/ 2103 w 2910"/>
                <a:gd name="T105" fmla="*/ 2674 h 2720"/>
                <a:gd name="T106" fmla="*/ 2001 w 2910"/>
                <a:gd name="T107" fmla="*/ 2693 h 2720"/>
                <a:gd name="T108" fmla="*/ 1863 w 2910"/>
                <a:gd name="T109" fmla="*/ 2710 h 2720"/>
                <a:gd name="T110" fmla="*/ 1649 w 2910"/>
                <a:gd name="T111" fmla="*/ 2720 h 2720"/>
                <a:gd name="T112" fmla="*/ 0 w 2910"/>
                <a:gd name="T113" fmla="*/ 2720 h 27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</a:cxnLst>
              <a:rect l="0" t="0" r="r" b="b"/>
              <a:pathLst>
                <a:path w="2910" h="2720">
                  <a:moveTo>
                    <a:pt x="1777" y="1867"/>
                  </a:moveTo>
                  <a:lnTo>
                    <a:pt x="1813" y="1861"/>
                  </a:lnTo>
                  <a:lnTo>
                    <a:pt x="1850" y="1855"/>
                  </a:lnTo>
                  <a:lnTo>
                    <a:pt x="1886" y="1847"/>
                  </a:lnTo>
                  <a:lnTo>
                    <a:pt x="1924" y="1836"/>
                  </a:lnTo>
                  <a:lnTo>
                    <a:pt x="1959" y="1823"/>
                  </a:lnTo>
                  <a:lnTo>
                    <a:pt x="1993" y="1810"/>
                  </a:lnTo>
                  <a:lnTo>
                    <a:pt x="2026" y="1794"/>
                  </a:lnTo>
                  <a:lnTo>
                    <a:pt x="2061" y="1777"/>
                  </a:lnTo>
                  <a:lnTo>
                    <a:pt x="2075" y="1767"/>
                  </a:lnTo>
                  <a:lnTo>
                    <a:pt x="2091" y="1757"/>
                  </a:lnTo>
                  <a:lnTo>
                    <a:pt x="2105" y="1747"/>
                  </a:lnTo>
                  <a:lnTo>
                    <a:pt x="2120" y="1735"/>
                  </a:lnTo>
                  <a:lnTo>
                    <a:pt x="2133" y="1723"/>
                  </a:lnTo>
                  <a:lnTo>
                    <a:pt x="2146" y="1710"/>
                  </a:lnTo>
                  <a:lnTo>
                    <a:pt x="2160" y="1697"/>
                  </a:lnTo>
                  <a:lnTo>
                    <a:pt x="2172" y="1684"/>
                  </a:lnTo>
                  <a:lnTo>
                    <a:pt x="2183" y="1669"/>
                  </a:lnTo>
                  <a:lnTo>
                    <a:pt x="2195" y="1655"/>
                  </a:lnTo>
                  <a:lnTo>
                    <a:pt x="2204" y="1639"/>
                  </a:lnTo>
                  <a:lnTo>
                    <a:pt x="2213" y="1623"/>
                  </a:lnTo>
                  <a:lnTo>
                    <a:pt x="2222" y="1606"/>
                  </a:lnTo>
                  <a:lnTo>
                    <a:pt x="2230" y="1588"/>
                  </a:lnTo>
                  <a:lnTo>
                    <a:pt x="2237" y="1569"/>
                  </a:lnTo>
                  <a:lnTo>
                    <a:pt x="2243" y="1551"/>
                  </a:lnTo>
                  <a:lnTo>
                    <a:pt x="2253" y="1511"/>
                  </a:lnTo>
                  <a:lnTo>
                    <a:pt x="2260" y="1469"/>
                  </a:lnTo>
                  <a:lnTo>
                    <a:pt x="2266" y="1428"/>
                  </a:lnTo>
                  <a:lnTo>
                    <a:pt x="2271" y="1388"/>
                  </a:lnTo>
                  <a:lnTo>
                    <a:pt x="2272" y="1344"/>
                  </a:lnTo>
                  <a:lnTo>
                    <a:pt x="2271" y="1303"/>
                  </a:lnTo>
                  <a:lnTo>
                    <a:pt x="2268" y="1282"/>
                  </a:lnTo>
                  <a:lnTo>
                    <a:pt x="2266" y="1263"/>
                  </a:lnTo>
                  <a:lnTo>
                    <a:pt x="2263" y="1241"/>
                  </a:lnTo>
                  <a:lnTo>
                    <a:pt x="2259" y="1222"/>
                  </a:lnTo>
                  <a:lnTo>
                    <a:pt x="2255" y="1202"/>
                  </a:lnTo>
                  <a:lnTo>
                    <a:pt x="2250" y="1182"/>
                  </a:lnTo>
                  <a:lnTo>
                    <a:pt x="2243" y="1162"/>
                  </a:lnTo>
                  <a:lnTo>
                    <a:pt x="2238" y="1144"/>
                  </a:lnTo>
                  <a:lnTo>
                    <a:pt x="2230" y="1124"/>
                  </a:lnTo>
                  <a:lnTo>
                    <a:pt x="2222" y="1106"/>
                  </a:lnTo>
                  <a:lnTo>
                    <a:pt x="2213" y="1087"/>
                  </a:lnTo>
                  <a:lnTo>
                    <a:pt x="2204" y="1070"/>
                  </a:lnTo>
                  <a:lnTo>
                    <a:pt x="2193" y="1052"/>
                  </a:lnTo>
                  <a:lnTo>
                    <a:pt x="2182" y="1036"/>
                  </a:lnTo>
                  <a:lnTo>
                    <a:pt x="2170" y="1019"/>
                  </a:lnTo>
                  <a:lnTo>
                    <a:pt x="2157" y="1002"/>
                  </a:lnTo>
                  <a:lnTo>
                    <a:pt x="2141" y="987"/>
                  </a:lnTo>
                  <a:lnTo>
                    <a:pt x="2125" y="973"/>
                  </a:lnTo>
                  <a:lnTo>
                    <a:pt x="2109" y="958"/>
                  </a:lnTo>
                  <a:lnTo>
                    <a:pt x="2093" y="945"/>
                  </a:lnTo>
                  <a:lnTo>
                    <a:pt x="2075" y="932"/>
                  </a:lnTo>
                  <a:lnTo>
                    <a:pt x="2055" y="920"/>
                  </a:lnTo>
                  <a:lnTo>
                    <a:pt x="2036" y="911"/>
                  </a:lnTo>
                  <a:lnTo>
                    <a:pt x="2016" y="901"/>
                  </a:lnTo>
                  <a:lnTo>
                    <a:pt x="1995" y="893"/>
                  </a:lnTo>
                  <a:lnTo>
                    <a:pt x="1975" y="885"/>
                  </a:lnTo>
                  <a:lnTo>
                    <a:pt x="1954" y="878"/>
                  </a:lnTo>
                  <a:lnTo>
                    <a:pt x="1933" y="873"/>
                  </a:lnTo>
                  <a:lnTo>
                    <a:pt x="1888" y="864"/>
                  </a:lnTo>
                  <a:lnTo>
                    <a:pt x="1844" y="857"/>
                  </a:lnTo>
                  <a:lnTo>
                    <a:pt x="1798" y="851"/>
                  </a:lnTo>
                  <a:lnTo>
                    <a:pt x="1753" y="845"/>
                  </a:lnTo>
                  <a:lnTo>
                    <a:pt x="0" y="845"/>
                  </a:lnTo>
                  <a:lnTo>
                    <a:pt x="0" y="0"/>
                  </a:lnTo>
                  <a:lnTo>
                    <a:pt x="1972" y="0"/>
                  </a:lnTo>
                  <a:lnTo>
                    <a:pt x="2007" y="3"/>
                  </a:lnTo>
                  <a:lnTo>
                    <a:pt x="2041" y="7"/>
                  </a:lnTo>
                  <a:lnTo>
                    <a:pt x="2075" y="12"/>
                  </a:lnTo>
                  <a:lnTo>
                    <a:pt x="2108" y="19"/>
                  </a:lnTo>
                  <a:lnTo>
                    <a:pt x="2141" y="28"/>
                  </a:lnTo>
                  <a:lnTo>
                    <a:pt x="2175" y="37"/>
                  </a:lnTo>
                  <a:lnTo>
                    <a:pt x="2208" y="49"/>
                  </a:lnTo>
                  <a:lnTo>
                    <a:pt x="2241" y="61"/>
                  </a:lnTo>
                  <a:lnTo>
                    <a:pt x="2274" y="74"/>
                  </a:lnTo>
                  <a:lnTo>
                    <a:pt x="2305" y="88"/>
                  </a:lnTo>
                  <a:lnTo>
                    <a:pt x="2335" y="107"/>
                  </a:lnTo>
                  <a:lnTo>
                    <a:pt x="2366" y="124"/>
                  </a:lnTo>
                  <a:lnTo>
                    <a:pt x="2397" y="141"/>
                  </a:lnTo>
                  <a:lnTo>
                    <a:pt x="2426" y="161"/>
                  </a:lnTo>
                  <a:lnTo>
                    <a:pt x="2455" y="181"/>
                  </a:lnTo>
                  <a:lnTo>
                    <a:pt x="2483" y="202"/>
                  </a:lnTo>
                  <a:lnTo>
                    <a:pt x="2512" y="225"/>
                  </a:lnTo>
                  <a:lnTo>
                    <a:pt x="2538" y="249"/>
                  </a:lnTo>
                  <a:lnTo>
                    <a:pt x="2563" y="273"/>
                  </a:lnTo>
                  <a:lnTo>
                    <a:pt x="2588" y="298"/>
                  </a:lnTo>
                  <a:lnTo>
                    <a:pt x="2612" y="324"/>
                  </a:lnTo>
                  <a:lnTo>
                    <a:pt x="2635" y="350"/>
                  </a:lnTo>
                  <a:lnTo>
                    <a:pt x="2658" y="378"/>
                  </a:lnTo>
                  <a:lnTo>
                    <a:pt x="2679" y="406"/>
                  </a:lnTo>
                  <a:lnTo>
                    <a:pt x="2698" y="433"/>
                  </a:lnTo>
                  <a:lnTo>
                    <a:pt x="2717" y="464"/>
                  </a:lnTo>
                  <a:lnTo>
                    <a:pt x="2734" y="494"/>
                  </a:lnTo>
                  <a:lnTo>
                    <a:pt x="2751" y="524"/>
                  </a:lnTo>
                  <a:lnTo>
                    <a:pt x="2765" y="556"/>
                  </a:lnTo>
                  <a:lnTo>
                    <a:pt x="2780" y="587"/>
                  </a:lnTo>
                  <a:lnTo>
                    <a:pt x="2792" y="619"/>
                  </a:lnTo>
                  <a:lnTo>
                    <a:pt x="2802" y="652"/>
                  </a:lnTo>
                  <a:lnTo>
                    <a:pt x="2814" y="694"/>
                  </a:lnTo>
                  <a:lnTo>
                    <a:pt x="2826" y="736"/>
                  </a:lnTo>
                  <a:lnTo>
                    <a:pt x="2836" y="778"/>
                  </a:lnTo>
                  <a:lnTo>
                    <a:pt x="2847" y="823"/>
                  </a:lnTo>
                  <a:lnTo>
                    <a:pt x="2857" y="868"/>
                  </a:lnTo>
                  <a:lnTo>
                    <a:pt x="2867" y="912"/>
                  </a:lnTo>
                  <a:lnTo>
                    <a:pt x="2874" y="957"/>
                  </a:lnTo>
                  <a:lnTo>
                    <a:pt x="2881" y="1002"/>
                  </a:lnTo>
                  <a:lnTo>
                    <a:pt x="2888" y="1049"/>
                  </a:lnTo>
                  <a:lnTo>
                    <a:pt x="2894" y="1095"/>
                  </a:lnTo>
                  <a:lnTo>
                    <a:pt x="2898" y="1143"/>
                  </a:lnTo>
                  <a:lnTo>
                    <a:pt x="2902" y="1189"/>
                  </a:lnTo>
                  <a:lnTo>
                    <a:pt x="2906" y="1235"/>
                  </a:lnTo>
                  <a:lnTo>
                    <a:pt x="2909" y="1282"/>
                  </a:lnTo>
                  <a:lnTo>
                    <a:pt x="2910" y="1330"/>
                  </a:lnTo>
                  <a:lnTo>
                    <a:pt x="2910" y="1377"/>
                  </a:lnTo>
                  <a:lnTo>
                    <a:pt x="2909" y="1449"/>
                  </a:lnTo>
                  <a:lnTo>
                    <a:pt x="2906" y="1524"/>
                  </a:lnTo>
                  <a:lnTo>
                    <a:pt x="2903" y="1560"/>
                  </a:lnTo>
                  <a:lnTo>
                    <a:pt x="2899" y="1597"/>
                  </a:lnTo>
                  <a:lnTo>
                    <a:pt x="2896" y="1634"/>
                  </a:lnTo>
                  <a:lnTo>
                    <a:pt x="2892" y="1669"/>
                  </a:lnTo>
                  <a:lnTo>
                    <a:pt x="2886" y="1705"/>
                  </a:lnTo>
                  <a:lnTo>
                    <a:pt x="2880" y="1742"/>
                  </a:lnTo>
                  <a:lnTo>
                    <a:pt x="2873" y="1776"/>
                  </a:lnTo>
                  <a:lnTo>
                    <a:pt x="2865" y="1811"/>
                  </a:lnTo>
                  <a:lnTo>
                    <a:pt x="2857" y="1847"/>
                  </a:lnTo>
                  <a:lnTo>
                    <a:pt x="2847" y="1882"/>
                  </a:lnTo>
                  <a:lnTo>
                    <a:pt x="2838" y="1915"/>
                  </a:lnTo>
                  <a:lnTo>
                    <a:pt x="2827" y="1951"/>
                  </a:lnTo>
                  <a:lnTo>
                    <a:pt x="2817" y="1984"/>
                  </a:lnTo>
                  <a:lnTo>
                    <a:pt x="2805" y="2018"/>
                  </a:lnTo>
                  <a:lnTo>
                    <a:pt x="2792" y="2050"/>
                  </a:lnTo>
                  <a:lnTo>
                    <a:pt x="2779" y="2084"/>
                  </a:lnTo>
                  <a:lnTo>
                    <a:pt x="2764" y="2115"/>
                  </a:lnTo>
                  <a:lnTo>
                    <a:pt x="2750" y="2147"/>
                  </a:lnTo>
                  <a:lnTo>
                    <a:pt x="2731" y="2180"/>
                  </a:lnTo>
                  <a:lnTo>
                    <a:pt x="2715" y="2210"/>
                  </a:lnTo>
                  <a:lnTo>
                    <a:pt x="2697" y="2239"/>
                  </a:lnTo>
                  <a:lnTo>
                    <a:pt x="2679" y="2269"/>
                  </a:lnTo>
                  <a:lnTo>
                    <a:pt x="2660" y="2300"/>
                  </a:lnTo>
                  <a:lnTo>
                    <a:pt x="2639" y="2327"/>
                  </a:lnTo>
                  <a:lnTo>
                    <a:pt x="2617" y="2355"/>
                  </a:lnTo>
                  <a:lnTo>
                    <a:pt x="2594" y="2383"/>
                  </a:lnTo>
                  <a:lnTo>
                    <a:pt x="2572" y="2410"/>
                  </a:lnTo>
                  <a:lnTo>
                    <a:pt x="2548" y="2435"/>
                  </a:lnTo>
                  <a:lnTo>
                    <a:pt x="2522" y="2460"/>
                  </a:lnTo>
                  <a:lnTo>
                    <a:pt x="2494" y="2483"/>
                  </a:lnTo>
                  <a:lnTo>
                    <a:pt x="2468" y="2505"/>
                  </a:lnTo>
                  <a:lnTo>
                    <a:pt x="2441" y="2526"/>
                  </a:lnTo>
                  <a:lnTo>
                    <a:pt x="2412" y="2546"/>
                  </a:lnTo>
                  <a:lnTo>
                    <a:pt x="2383" y="2563"/>
                  </a:lnTo>
                  <a:lnTo>
                    <a:pt x="2354" y="2580"/>
                  </a:lnTo>
                  <a:lnTo>
                    <a:pt x="2324" y="2595"/>
                  </a:lnTo>
                  <a:lnTo>
                    <a:pt x="2295" y="2609"/>
                  </a:lnTo>
                  <a:lnTo>
                    <a:pt x="2262" y="2622"/>
                  </a:lnTo>
                  <a:lnTo>
                    <a:pt x="2231" y="2634"/>
                  </a:lnTo>
                  <a:lnTo>
                    <a:pt x="2200" y="2647"/>
                  </a:lnTo>
                  <a:lnTo>
                    <a:pt x="2168" y="2656"/>
                  </a:lnTo>
                  <a:lnTo>
                    <a:pt x="2135" y="2666"/>
                  </a:lnTo>
                  <a:lnTo>
                    <a:pt x="2103" y="2674"/>
                  </a:lnTo>
                  <a:lnTo>
                    <a:pt x="2070" y="2681"/>
                  </a:lnTo>
                  <a:lnTo>
                    <a:pt x="2036" y="2688"/>
                  </a:lnTo>
                  <a:lnTo>
                    <a:pt x="2001" y="2693"/>
                  </a:lnTo>
                  <a:lnTo>
                    <a:pt x="1968" y="2699"/>
                  </a:lnTo>
                  <a:lnTo>
                    <a:pt x="1934" y="2703"/>
                  </a:lnTo>
                  <a:lnTo>
                    <a:pt x="1863" y="2710"/>
                  </a:lnTo>
                  <a:lnTo>
                    <a:pt x="1792" y="2714"/>
                  </a:lnTo>
                  <a:lnTo>
                    <a:pt x="1723" y="2718"/>
                  </a:lnTo>
                  <a:lnTo>
                    <a:pt x="1649" y="2720"/>
                  </a:lnTo>
                  <a:lnTo>
                    <a:pt x="1578" y="2720"/>
                  </a:lnTo>
                  <a:lnTo>
                    <a:pt x="1504" y="2720"/>
                  </a:lnTo>
                  <a:lnTo>
                    <a:pt x="0" y="2720"/>
                  </a:lnTo>
                  <a:lnTo>
                    <a:pt x="0" y="1871"/>
                  </a:lnTo>
                  <a:lnTo>
                    <a:pt x="1777" y="1867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111" name="Freeform 84"/>
            <xdr:cNvSpPr>
              <a:spLocks/>
            </xdr:cNvSpPr>
          </xdr:nvSpPr>
          <xdr:spPr bwMode="auto">
            <a:xfrm>
              <a:off x="0" y="2002790"/>
              <a:ext cx="896620" cy="562610"/>
            </a:xfrm>
            <a:custGeom>
              <a:avLst/>
              <a:gdLst>
                <a:gd name="T0" fmla="*/ 602 w 2823"/>
                <a:gd name="T1" fmla="*/ 0 h 1771"/>
                <a:gd name="T2" fmla="*/ 602 w 2823"/>
                <a:gd name="T3" fmla="*/ 1020 h 1771"/>
                <a:gd name="T4" fmla="*/ 1078 w 2823"/>
                <a:gd name="T5" fmla="*/ 1020 h 1771"/>
                <a:gd name="T6" fmla="*/ 1082 w 2823"/>
                <a:gd name="T7" fmla="*/ 125 h 1771"/>
                <a:gd name="T8" fmla="*/ 1702 w 2823"/>
                <a:gd name="T9" fmla="*/ 125 h 1771"/>
                <a:gd name="T10" fmla="*/ 1702 w 2823"/>
                <a:gd name="T11" fmla="*/ 1020 h 1771"/>
                <a:gd name="T12" fmla="*/ 2222 w 2823"/>
                <a:gd name="T13" fmla="*/ 1020 h 1771"/>
                <a:gd name="T14" fmla="*/ 2229 w 2823"/>
                <a:gd name="T15" fmla="*/ 0 h 1771"/>
                <a:gd name="T16" fmla="*/ 2823 w 2823"/>
                <a:gd name="T17" fmla="*/ 0 h 1771"/>
                <a:gd name="T18" fmla="*/ 2823 w 2823"/>
                <a:gd name="T19" fmla="*/ 1771 h 1771"/>
                <a:gd name="T20" fmla="*/ 0 w 2823"/>
                <a:gd name="T21" fmla="*/ 1771 h 1771"/>
                <a:gd name="T22" fmla="*/ 0 w 2823"/>
                <a:gd name="T23" fmla="*/ 0 h 1771"/>
                <a:gd name="T24" fmla="*/ 602 w 2823"/>
                <a:gd name="T25" fmla="*/ 0 h 177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2823" h="1771">
                  <a:moveTo>
                    <a:pt x="602" y="0"/>
                  </a:moveTo>
                  <a:lnTo>
                    <a:pt x="602" y="1020"/>
                  </a:lnTo>
                  <a:lnTo>
                    <a:pt x="1078" y="1020"/>
                  </a:lnTo>
                  <a:lnTo>
                    <a:pt x="1082" y="125"/>
                  </a:lnTo>
                  <a:lnTo>
                    <a:pt x="1702" y="125"/>
                  </a:lnTo>
                  <a:lnTo>
                    <a:pt x="1702" y="1020"/>
                  </a:lnTo>
                  <a:lnTo>
                    <a:pt x="2222" y="1020"/>
                  </a:lnTo>
                  <a:lnTo>
                    <a:pt x="2229" y="0"/>
                  </a:lnTo>
                  <a:lnTo>
                    <a:pt x="2823" y="0"/>
                  </a:lnTo>
                  <a:lnTo>
                    <a:pt x="2823" y="1771"/>
                  </a:lnTo>
                  <a:lnTo>
                    <a:pt x="0" y="1771"/>
                  </a:lnTo>
                  <a:lnTo>
                    <a:pt x="0" y="0"/>
                  </a:lnTo>
                  <a:lnTo>
                    <a:pt x="60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112" name="Freeform 85"/>
            <xdr:cNvSpPr>
              <a:spLocks/>
            </xdr:cNvSpPr>
          </xdr:nvSpPr>
          <xdr:spPr bwMode="auto">
            <a:xfrm>
              <a:off x="0" y="4613275"/>
              <a:ext cx="896620" cy="582295"/>
            </a:xfrm>
            <a:custGeom>
              <a:avLst/>
              <a:gdLst>
                <a:gd name="T0" fmla="*/ 2176 w 2823"/>
                <a:gd name="T1" fmla="*/ 983 h 1834"/>
                <a:gd name="T2" fmla="*/ 2182 w 2823"/>
                <a:gd name="T3" fmla="*/ 0 h 1834"/>
                <a:gd name="T4" fmla="*/ 2823 w 2823"/>
                <a:gd name="T5" fmla="*/ 0 h 1834"/>
                <a:gd name="T6" fmla="*/ 2823 w 2823"/>
                <a:gd name="T7" fmla="*/ 1834 h 1834"/>
                <a:gd name="T8" fmla="*/ 0 w 2823"/>
                <a:gd name="T9" fmla="*/ 1834 h 1834"/>
                <a:gd name="T10" fmla="*/ 0 w 2823"/>
                <a:gd name="T11" fmla="*/ 983 h 1834"/>
                <a:gd name="T12" fmla="*/ 2176 w 2823"/>
                <a:gd name="T13" fmla="*/ 983 h 183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2823" h="1834">
                  <a:moveTo>
                    <a:pt x="2176" y="983"/>
                  </a:moveTo>
                  <a:lnTo>
                    <a:pt x="2182" y="0"/>
                  </a:lnTo>
                  <a:lnTo>
                    <a:pt x="2823" y="0"/>
                  </a:lnTo>
                  <a:lnTo>
                    <a:pt x="2823" y="1834"/>
                  </a:lnTo>
                  <a:lnTo>
                    <a:pt x="0" y="1834"/>
                  </a:lnTo>
                  <a:lnTo>
                    <a:pt x="0" y="983"/>
                  </a:lnTo>
                  <a:lnTo>
                    <a:pt x="2176" y="983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113" name="Freeform 86"/>
            <xdr:cNvSpPr>
              <a:spLocks noEditPoints="1"/>
            </xdr:cNvSpPr>
          </xdr:nvSpPr>
          <xdr:spPr bwMode="auto">
            <a:xfrm>
              <a:off x="0" y="984885"/>
              <a:ext cx="897890" cy="845820"/>
            </a:xfrm>
            <a:custGeom>
              <a:avLst/>
              <a:gdLst>
                <a:gd name="T0" fmla="*/ 7 w 2828"/>
                <a:gd name="T1" fmla="*/ 1144 h 2664"/>
                <a:gd name="T2" fmla="*/ 24 w 2828"/>
                <a:gd name="T3" fmla="*/ 1054 h 2664"/>
                <a:gd name="T4" fmla="*/ 51 w 2828"/>
                <a:gd name="T5" fmla="*/ 966 h 2664"/>
                <a:gd name="T6" fmla="*/ 89 w 2828"/>
                <a:gd name="T7" fmla="*/ 881 h 2664"/>
                <a:gd name="T8" fmla="*/ 134 w 2828"/>
                <a:gd name="T9" fmla="*/ 800 h 2664"/>
                <a:gd name="T10" fmla="*/ 188 w 2828"/>
                <a:gd name="T11" fmla="*/ 723 h 2664"/>
                <a:gd name="T12" fmla="*/ 247 w 2828"/>
                <a:gd name="T13" fmla="*/ 652 h 2664"/>
                <a:gd name="T14" fmla="*/ 316 w 2828"/>
                <a:gd name="T15" fmla="*/ 588 h 2664"/>
                <a:gd name="T16" fmla="*/ 388 w 2828"/>
                <a:gd name="T17" fmla="*/ 532 h 2664"/>
                <a:gd name="T18" fmla="*/ 468 w 2828"/>
                <a:gd name="T19" fmla="*/ 487 h 2664"/>
                <a:gd name="T20" fmla="*/ 554 w 2828"/>
                <a:gd name="T21" fmla="*/ 452 h 2664"/>
                <a:gd name="T22" fmla="*/ 630 w 2828"/>
                <a:gd name="T23" fmla="*/ 430 h 2664"/>
                <a:gd name="T24" fmla="*/ 710 w 2828"/>
                <a:gd name="T25" fmla="*/ 415 h 2664"/>
                <a:gd name="T26" fmla="*/ 792 w 2828"/>
                <a:gd name="T27" fmla="*/ 405 h 2664"/>
                <a:gd name="T28" fmla="*/ 874 w 2828"/>
                <a:gd name="T29" fmla="*/ 404 h 2664"/>
                <a:gd name="T30" fmla="*/ 955 w 2828"/>
                <a:gd name="T31" fmla="*/ 408 h 2664"/>
                <a:gd name="T32" fmla="*/ 1036 w 2828"/>
                <a:gd name="T33" fmla="*/ 420 h 2664"/>
                <a:gd name="T34" fmla="*/ 1115 w 2828"/>
                <a:gd name="T35" fmla="*/ 441 h 2664"/>
                <a:gd name="T36" fmla="*/ 1190 w 2828"/>
                <a:gd name="T37" fmla="*/ 467 h 2664"/>
                <a:gd name="T38" fmla="*/ 1262 w 2828"/>
                <a:gd name="T39" fmla="*/ 502 h 2664"/>
                <a:gd name="T40" fmla="*/ 1328 w 2828"/>
                <a:gd name="T41" fmla="*/ 545 h 2664"/>
                <a:gd name="T42" fmla="*/ 1395 w 2828"/>
                <a:gd name="T43" fmla="*/ 600 h 2664"/>
                <a:gd name="T44" fmla="*/ 1462 w 2828"/>
                <a:gd name="T45" fmla="*/ 675 h 2664"/>
                <a:gd name="T46" fmla="*/ 1519 w 2828"/>
                <a:gd name="T47" fmla="*/ 756 h 2664"/>
                <a:gd name="T48" fmla="*/ 1566 w 2828"/>
                <a:gd name="T49" fmla="*/ 842 h 2664"/>
                <a:gd name="T50" fmla="*/ 1620 w 2828"/>
                <a:gd name="T51" fmla="*/ 964 h 2664"/>
                <a:gd name="T52" fmla="*/ 2828 w 2828"/>
                <a:gd name="T53" fmla="*/ 0 h 2664"/>
                <a:gd name="T54" fmla="*/ 2823 w 2828"/>
                <a:gd name="T55" fmla="*/ 1813 h 2664"/>
                <a:gd name="T56" fmla="*/ 0 w 2828"/>
                <a:gd name="T57" fmla="*/ 1203 h 2664"/>
                <a:gd name="T58" fmla="*/ 751 w 2828"/>
                <a:gd name="T59" fmla="*/ 1265 h 2664"/>
                <a:gd name="T60" fmla="*/ 822 w 2828"/>
                <a:gd name="T61" fmla="*/ 1241 h 2664"/>
                <a:gd name="T62" fmla="*/ 897 w 2828"/>
                <a:gd name="T63" fmla="*/ 1229 h 2664"/>
                <a:gd name="T64" fmla="*/ 972 w 2828"/>
                <a:gd name="T65" fmla="*/ 1231 h 2664"/>
                <a:gd name="T66" fmla="*/ 1045 w 2828"/>
                <a:gd name="T67" fmla="*/ 1249 h 2664"/>
                <a:gd name="T68" fmla="*/ 1109 w 2828"/>
                <a:gd name="T69" fmla="*/ 1278 h 2664"/>
                <a:gd name="T70" fmla="*/ 1151 w 2828"/>
                <a:gd name="T71" fmla="*/ 1310 h 2664"/>
                <a:gd name="T72" fmla="*/ 1185 w 2828"/>
                <a:gd name="T73" fmla="*/ 1349 h 2664"/>
                <a:gd name="T74" fmla="*/ 1210 w 2828"/>
                <a:gd name="T75" fmla="*/ 1397 h 2664"/>
                <a:gd name="T76" fmla="*/ 1231 w 2828"/>
                <a:gd name="T77" fmla="*/ 1448 h 2664"/>
                <a:gd name="T78" fmla="*/ 1244 w 2828"/>
                <a:gd name="T79" fmla="*/ 1505 h 2664"/>
                <a:gd name="T80" fmla="*/ 1256 w 2828"/>
                <a:gd name="T81" fmla="*/ 1623 h 2664"/>
                <a:gd name="T82" fmla="*/ 1254 w 2828"/>
                <a:gd name="T83" fmla="*/ 1823 h 2664"/>
                <a:gd name="T84" fmla="*/ 552 w 2828"/>
                <a:gd name="T85" fmla="*/ 1669 h 2664"/>
                <a:gd name="T86" fmla="*/ 558 w 2828"/>
                <a:gd name="T87" fmla="*/ 1555 h 2664"/>
                <a:gd name="T88" fmla="*/ 569 w 2828"/>
                <a:gd name="T89" fmla="*/ 1483 h 2664"/>
                <a:gd name="T90" fmla="*/ 584 w 2828"/>
                <a:gd name="T91" fmla="*/ 1432 h 2664"/>
                <a:gd name="T92" fmla="*/ 606 w 2828"/>
                <a:gd name="T93" fmla="*/ 1386 h 2664"/>
                <a:gd name="T94" fmla="*/ 636 w 2828"/>
                <a:gd name="T95" fmla="*/ 1344 h 2664"/>
                <a:gd name="T96" fmla="*/ 677 w 2828"/>
                <a:gd name="T97" fmla="*/ 1308 h 266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</a:cxnLst>
              <a:rect l="0" t="0" r="r" b="b"/>
              <a:pathLst>
                <a:path w="2828" h="2664">
                  <a:moveTo>
                    <a:pt x="0" y="1203"/>
                  </a:moveTo>
                  <a:lnTo>
                    <a:pt x="3" y="1174"/>
                  </a:lnTo>
                  <a:lnTo>
                    <a:pt x="7" y="1144"/>
                  </a:lnTo>
                  <a:lnTo>
                    <a:pt x="11" y="1114"/>
                  </a:lnTo>
                  <a:lnTo>
                    <a:pt x="17" y="1085"/>
                  </a:lnTo>
                  <a:lnTo>
                    <a:pt x="24" y="1054"/>
                  </a:lnTo>
                  <a:lnTo>
                    <a:pt x="32" y="1025"/>
                  </a:lnTo>
                  <a:lnTo>
                    <a:pt x="41" y="995"/>
                  </a:lnTo>
                  <a:lnTo>
                    <a:pt x="51" y="966"/>
                  </a:lnTo>
                  <a:lnTo>
                    <a:pt x="64" y="939"/>
                  </a:lnTo>
                  <a:lnTo>
                    <a:pt x="76" y="910"/>
                  </a:lnTo>
                  <a:lnTo>
                    <a:pt x="89" y="881"/>
                  </a:lnTo>
                  <a:lnTo>
                    <a:pt x="103" y="853"/>
                  </a:lnTo>
                  <a:lnTo>
                    <a:pt x="118" y="827"/>
                  </a:lnTo>
                  <a:lnTo>
                    <a:pt x="134" y="800"/>
                  </a:lnTo>
                  <a:lnTo>
                    <a:pt x="150" y="773"/>
                  </a:lnTo>
                  <a:lnTo>
                    <a:pt x="168" y="748"/>
                  </a:lnTo>
                  <a:lnTo>
                    <a:pt x="188" y="723"/>
                  </a:lnTo>
                  <a:lnTo>
                    <a:pt x="206" y="699"/>
                  </a:lnTo>
                  <a:lnTo>
                    <a:pt x="226" y="675"/>
                  </a:lnTo>
                  <a:lnTo>
                    <a:pt x="247" y="652"/>
                  </a:lnTo>
                  <a:lnTo>
                    <a:pt x="270" y="629"/>
                  </a:lnTo>
                  <a:lnTo>
                    <a:pt x="292" y="608"/>
                  </a:lnTo>
                  <a:lnTo>
                    <a:pt x="316" y="588"/>
                  </a:lnTo>
                  <a:lnTo>
                    <a:pt x="339" y="569"/>
                  </a:lnTo>
                  <a:lnTo>
                    <a:pt x="363" y="550"/>
                  </a:lnTo>
                  <a:lnTo>
                    <a:pt x="388" y="532"/>
                  </a:lnTo>
                  <a:lnTo>
                    <a:pt x="416" y="516"/>
                  </a:lnTo>
                  <a:lnTo>
                    <a:pt x="442" y="500"/>
                  </a:lnTo>
                  <a:lnTo>
                    <a:pt x="468" y="487"/>
                  </a:lnTo>
                  <a:lnTo>
                    <a:pt x="496" y="474"/>
                  </a:lnTo>
                  <a:lnTo>
                    <a:pt x="525" y="462"/>
                  </a:lnTo>
                  <a:lnTo>
                    <a:pt x="554" y="452"/>
                  </a:lnTo>
                  <a:lnTo>
                    <a:pt x="579" y="444"/>
                  </a:lnTo>
                  <a:lnTo>
                    <a:pt x="604" y="437"/>
                  </a:lnTo>
                  <a:lnTo>
                    <a:pt x="630" y="430"/>
                  </a:lnTo>
                  <a:lnTo>
                    <a:pt x="657" y="424"/>
                  </a:lnTo>
                  <a:lnTo>
                    <a:pt x="684" y="419"/>
                  </a:lnTo>
                  <a:lnTo>
                    <a:pt x="710" y="415"/>
                  </a:lnTo>
                  <a:lnTo>
                    <a:pt x="736" y="411"/>
                  </a:lnTo>
                  <a:lnTo>
                    <a:pt x="765" y="408"/>
                  </a:lnTo>
                  <a:lnTo>
                    <a:pt x="792" y="405"/>
                  </a:lnTo>
                  <a:lnTo>
                    <a:pt x="819" y="404"/>
                  </a:lnTo>
                  <a:lnTo>
                    <a:pt x="846" y="403"/>
                  </a:lnTo>
                  <a:lnTo>
                    <a:pt x="874" y="404"/>
                  </a:lnTo>
                  <a:lnTo>
                    <a:pt x="901" y="404"/>
                  </a:lnTo>
                  <a:lnTo>
                    <a:pt x="928" y="405"/>
                  </a:lnTo>
                  <a:lnTo>
                    <a:pt x="955" y="408"/>
                  </a:lnTo>
                  <a:lnTo>
                    <a:pt x="982" y="412"/>
                  </a:lnTo>
                  <a:lnTo>
                    <a:pt x="1010" y="416"/>
                  </a:lnTo>
                  <a:lnTo>
                    <a:pt x="1036" y="420"/>
                  </a:lnTo>
                  <a:lnTo>
                    <a:pt x="1062" y="425"/>
                  </a:lnTo>
                  <a:lnTo>
                    <a:pt x="1089" y="433"/>
                  </a:lnTo>
                  <a:lnTo>
                    <a:pt x="1115" y="441"/>
                  </a:lnTo>
                  <a:lnTo>
                    <a:pt x="1140" y="449"/>
                  </a:lnTo>
                  <a:lnTo>
                    <a:pt x="1165" y="457"/>
                  </a:lnTo>
                  <a:lnTo>
                    <a:pt x="1190" y="467"/>
                  </a:lnTo>
                  <a:lnTo>
                    <a:pt x="1214" y="478"/>
                  </a:lnTo>
                  <a:lnTo>
                    <a:pt x="1239" y="488"/>
                  </a:lnTo>
                  <a:lnTo>
                    <a:pt x="1262" y="502"/>
                  </a:lnTo>
                  <a:lnTo>
                    <a:pt x="1285" y="515"/>
                  </a:lnTo>
                  <a:lnTo>
                    <a:pt x="1307" y="528"/>
                  </a:lnTo>
                  <a:lnTo>
                    <a:pt x="1328" y="545"/>
                  </a:lnTo>
                  <a:lnTo>
                    <a:pt x="1350" y="561"/>
                  </a:lnTo>
                  <a:lnTo>
                    <a:pt x="1372" y="577"/>
                  </a:lnTo>
                  <a:lnTo>
                    <a:pt x="1395" y="600"/>
                  </a:lnTo>
                  <a:lnTo>
                    <a:pt x="1419" y="624"/>
                  </a:lnTo>
                  <a:lnTo>
                    <a:pt x="1441" y="649"/>
                  </a:lnTo>
                  <a:lnTo>
                    <a:pt x="1462" y="675"/>
                  </a:lnTo>
                  <a:lnTo>
                    <a:pt x="1482" y="702"/>
                  </a:lnTo>
                  <a:lnTo>
                    <a:pt x="1500" y="728"/>
                  </a:lnTo>
                  <a:lnTo>
                    <a:pt x="1519" y="756"/>
                  </a:lnTo>
                  <a:lnTo>
                    <a:pt x="1535" y="786"/>
                  </a:lnTo>
                  <a:lnTo>
                    <a:pt x="1550" y="814"/>
                  </a:lnTo>
                  <a:lnTo>
                    <a:pt x="1566" y="842"/>
                  </a:lnTo>
                  <a:lnTo>
                    <a:pt x="1581" y="873"/>
                  </a:lnTo>
                  <a:lnTo>
                    <a:pt x="1595" y="903"/>
                  </a:lnTo>
                  <a:lnTo>
                    <a:pt x="1620" y="964"/>
                  </a:lnTo>
                  <a:lnTo>
                    <a:pt x="1642" y="1025"/>
                  </a:lnTo>
                  <a:lnTo>
                    <a:pt x="2087" y="652"/>
                  </a:lnTo>
                  <a:lnTo>
                    <a:pt x="2828" y="0"/>
                  </a:lnTo>
                  <a:lnTo>
                    <a:pt x="2828" y="948"/>
                  </a:lnTo>
                  <a:lnTo>
                    <a:pt x="1770" y="1813"/>
                  </a:lnTo>
                  <a:lnTo>
                    <a:pt x="2823" y="1813"/>
                  </a:lnTo>
                  <a:lnTo>
                    <a:pt x="2823" y="2664"/>
                  </a:lnTo>
                  <a:lnTo>
                    <a:pt x="0" y="2664"/>
                  </a:lnTo>
                  <a:lnTo>
                    <a:pt x="0" y="1203"/>
                  </a:lnTo>
                  <a:close/>
                  <a:moveTo>
                    <a:pt x="709" y="1289"/>
                  </a:moveTo>
                  <a:lnTo>
                    <a:pt x="730" y="1277"/>
                  </a:lnTo>
                  <a:lnTo>
                    <a:pt x="751" y="1265"/>
                  </a:lnTo>
                  <a:lnTo>
                    <a:pt x="775" y="1256"/>
                  </a:lnTo>
                  <a:lnTo>
                    <a:pt x="798" y="1248"/>
                  </a:lnTo>
                  <a:lnTo>
                    <a:pt x="822" y="1241"/>
                  </a:lnTo>
                  <a:lnTo>
                    <a:pt x="846" y="1235"/>
                  </a:lnTo>
                  <a:lnTo>
                    <a:pt x="871" y="1231"/>
                  </a:lnTo>
                  <a:lnTo>
                    <a:pt x="897" y="1229"/>
                  </a:lnTo>
                  <a:lnTo>
                    <a:pt x="922" y="1228"/>
                  </a:lnTo>
                  <a:lnTo>
                    <a:pt x="947" y="1229"/>
                  </a:lnTo>
                  <a:lnTo>
                    <a:pt x="972" y="1231"/>
                  </a:lnTo>
                  <a:lnTo>
                    <a:pt x="998" y="1235"/>
                  </a:lnTo>
                  <a:lnTo>
                    <a:pt x="1022" y="1243"/>
                  </a:lnTo>
                  <a:lnTo>
                    <a:pt x="1045" y="1249"/>
                  </a:lnTo>
                  <a:lnTo>
                    <a:pt x="1068" y="1258"/>
                  </a:lnTo>
                  <a:lnTo>
                    <a:pt x="1090" y="1269"/>
                  </a:lnTo>
                  <a:lnTo>
                    <a:pt x="1109" y="1278"/>
                  </a:lnTo>
                  <a:lnTo>
                    <a:pt x="1123" y="1287"/>
                  </a:lnTo>
                  <a:lnTo>
                    <a:pt x="1137" y="1298"/>
                  </a:lnTo>
                  <a:lnTo>
                    <a:pt x="1151" y="1310"/>
                  </a:lnTo>
                  <a:lnTo>
                    <a:pt x="1164" y="1322"/>
                  </a:lnTo>
                  <a:lnTo>
                    <a:pt x="1174" y="1335"/>
                  </a:lnTo>
                  <a:lnTo>
                    <a:pt x="1185" y="1349"/>
                  </a:lnTo>
                  <a:lnTo>
                    <a:pt x="1194" y="1365"/>
                  </a:lnTo>
                  <a:lnTo>
                    <a:pt x="1203" y="1381"/>
                  </a:lnTo>
                  <a:lnTo>
                    <a:pt x="1210" y="1397"/>
                  </a:lnTo>
                  <a:lnTo>
                    <a:pt x="1218" y="1414"/>
                  </a:lnTo>
                  <a:lnTo>
                    <a:pt x="1226" y="1431"/>
                  </a:lnTo>
                  <a:lnTo>
                    <a:pt x="1231" y="1448"/>
                  </a:lnTo>
                  <a:lnTo>
                    <a:pt x="1235" y="1466"/>
                  </a:lnTo>
                  <a:lnTo>
                    <a:pt x="1240" y="1486"/>
                  </a:lnTo>
                  <a:lnTo>
                    <a:pt x="1244" y="1505"/>
                  </a:lnTo>
                  <a:lnTo>
                    <a:pt x="1249" y="1543"/>
                  </a:lnTo>
                  <a:lnTo>
                    <a:pt x="1253" y="1582"/>
                  </a:lnTo>
                  <a:lnTo>
                    <a:pt x="1256" y="1623"/>
                  </a:lnTo>
                  <a:lnTo>
                    <a:pt x="1257" y="1664"/>
                  </a:lnTo>
                  <a:lnTo>
                    <a:pt x="1256" y="1745"/>
                  </a:lnTo>
                  <a:lnTo>
                    <a:pt x="1254" y="1823"/>
                  </a:lnTo>
                  <a:lnTo>
                    <a:pt x="554" y="1823"/>
                  </a:lnTo>
                  <a:lnTo>
                    <a:pt x="554" y="1747"/>
                  </a:lnTo>
                  <a:lnTo>
                    <a:pt x="552" y="1669"/>
                  </a:lnTo>
                  <a:lnTo>
                    <a:pt x="554" y="1631"/>
                  </a:lnTo>
                  <a:lnTo>
                    <a:pt x="555" y="1593"/>
                  </a:lnTo>
                  <a:lnTo>
                    <a:pt x="558" y="1555"/>
                  </a:lnTo>
                  <a:lnTo>
                    <a:pt x="561" y="1519"/>
                  </a:lnTo>
                  <a:lnTo>
                    <a:pt x="565" y="1501"/>
                  </a:lnTo>
                  <a:lnTo>
                    <a:pt x="569" y="1483"/>
                  </a:lnTo>
                  <a:lnTo>
                    <a:pt x="573" y="1465"/>
                  </a:lnTo>
                  <a:lnTo>
                    <a:pt x="579" y="1448"/>
                  </a:lnTo>
                  <a:lnTo>
                    <a:pt x="584" y="1432"/>
                  </a:lnTo>
                  <a:lnTo>
                    <a:pt x="590" y="1416"/>
                  </a:lnTo>
                  <a:lnTo>
                    <a:pt x="598" y="1402"/>
                  </a:lnTo>
                  <a:lnTo>
                    <a:pt x="606" y="1386"/>
                  </a:lnTo>
                  <a:lnTo>
                    <a:pt x="615" y="1372"/>
                  </a:lnTo>
                  <a:lnTo>
                    <a:pt x="625" y="1358"/>
                  </a:lnTo>
                  <a:lnTo>
                    <a:pt x="636" y="1344"/>
                  </a:lnTo>
                  <a:lnTo>
                    <a:pt x="650" y="1332"/>
                  </a:lnTo>
                  <a:lnTo>
                    <a:pt x="663" y="1320"/>
                  </a:lnTo>
                  <a:lnTo>
                    <a:pt x="677" y="1308"/>
                  </a:lnTo>
                  <a:lnTo>
                    <a:pt x="693" y="1298"/>
                  </a:lnTo>
                  <a:lnTo>
                    <a:pt x="709" y="1289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</xdr:grpSp>
      <xdr:grpSp>
        <xdr:nvGrpSpPr>
          <xdr:cNvPr id="79" name="Gruppieren 78"/>
          <xdr:cNvGrpSpPr/>
        </xdr:nvGrpSpPr>
        <xdr:grpSpPr>
          <a:xfrm>
            <a:off x="138222" y="3094074"/>
            <a:ext cx="232406" cy="1941195"/>
            <a:chOff x="153035" y="4088765"/>
            <a:chExt cx="311785" cy="2597785"/>
          </a:xfrm>
        </xdr:grpSpPr>
        <xdr:sp macro="" textlink="">
          <xdr:nvSpPr>
            <xdr:cNvPr id="80" name="Rectangle 87"/>
            <xdr:cNvSpPr>
              <a:spLocks noChangeArrowheads="1"/>
            </xdr:cNvSpPr>
          </xdr:nvSpPr>
          <xdr:spPr bwMode="auto">
            <a:xfrm>
              <a:off x="153670" y="6113145"/>
              <a:ext cx="5715" cy="573405"/>
            </a:xfrm>
            <a:prstGeom prst="rect">
              <a:avLst/>
            </a:pr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81" name="Rectangle 88"/>
            <xdr:cNvSpPr>
              <a:spLocks noChangeArrowheads="1"/>
            </xdr:cNvSpPr>
          </xdr:nvSpPr>
          <xdr:spPr bwMode="auto">
            <a:xfrm>
              <a:off x="306070" y="6113145"/>
              <a:ext cx="5715" cy="573405"/>
            </a:xfrm>
            <a:prstGeom prst="rect">
              <a:avLst/>
            </a:pr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82" name="Rectangle 89"/>
            <xdr:cNvSpPr>
              <a:spLocks noChangeArrowheads="1"/>
            </xdr:cNvSpPr>
          </xdr:nvSpPr>
          <xdr:spPr bwMode="auto">
            <a:xfrm>
              <a:off x="305435" y="4088765"/>
              <a:ext cx="6350" cy="1719580"/>
            </a:xfrm>
            <a:prstGeom prst="rect">
              <a:avLst/>
            </a:pr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83" name="Rectangle 90"/>
            <xdr:cNvSpPr>
              <a:spLocks noChangeArrowheads="1"/>
            </xdr:cNvSpPr>
          </xdr:nvSpPr>
          <xdr:spPr bwMode="auto">
            <a:xfrm>
              <a:off x="458470" y="6113145"/>
              <a:ext cx="6350" cy="573405"/>
            </a:xfrm>
            <a:prstGeom prst="rect">
              <a:avLst/>
            </a:pr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84" name="Rectangle 91"/>
            <xdr:cNvSpPr>
              <a:spLocks noChangeArrowheads="1"/>
            </xdr:cNvSpPr>
          </xdr:nvSpPr>
          <xdr:spPr bwMode="auto">
            <a:xfrm>
              <a:off x="457835" y="4088765"/>
              <a:ext cx="6985" cy="1719580"/>
            </a:xfrm>
            <a:prstGeom prst="rect">
              <a:avLst/>
            </a:pr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85" name="Freeform 92"/>
            <xdr:cNvSpPr>
              <a:spLocks/>
            </xdr:cNvSpPr>
          </xdr:nvSpPr>
          <xdr:spPr bwMode="auto">
            <a:xfrm>
              <a:off x="180975" y="6119495"/>
              <a:ext cx="104140" cy="89535"/>
            </a:xfrm>
            <a:custGeom>
              <a:avLst/>
              <a:gdLst>
                <a:gd name="T0" fmla="*/ 275 w 327"/>
                <a:gd name="T1" fmla="*/ 24 h 283"/>
                <a:gd name="T2" fmla="*/ 9 w 327"/>
                <a:gd name="T3" fmla="*/ 22 h 283"/>
                <a:gd name="T4" fmla="*/ 9 w 327"/>
                <a:gd name="T5" fmla="*/ 0 h 283"/>
                <a:gd name="T6" fmla="*/ 327 w 327"/>
                <a:gd name="T7" fmla="*/ 0 h 283"/>
                <a:gd name="T8" fmla="*/ 327 w 327"/>
                <a:gd name="T9" fmla="*/ 6 h 283"/>
                <a:gd name="T10" fmla="*/ 51 w 327"/>
                <a:gd name="T11" fmla="*/ 259 h 283"/>
                <a:gd name="T12" fmla="*/ 154 w 327"/>
                <a:gd name="T13" fmla="*/ 259 h 283"/>
                <a:gd name="T14" fmla="*/ 317 w 327"/>
                <a:gd name="T15" fmla="*/ 258 h 283"/>
                <a:gd name="T16" fmla="*/ 317 w 327"/>
                <a:gd name="T17" fmla="*/ 283 h 283"/>
                <a:gd name="T18" fmla="*/ 0 w 327"/>
                <a:gd name="T19" fmla="*/ 283 h 283"/>
                <a:gd name="T20" fmla="*/ 0 w 327"/>
                <a:gd name="T21" fmla="*/ 276 h 283"/>
                <a:gd name="T22" fmla="*/ 275 w 327"/>
                <a:gd name="T23" fmla="*/ 24 h 28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327" h="283">
                  <a:moveTo>
                    <a:pt x="275" y="24"/>
                  </a:moveTo>
                  <a:lnTo>
                    <a:pt x="9" y="22"/>
                  </a:lnTo>
                  <a:lnTo>
                    <a:pt x="9" y="0"/>
                  </a:lnTo>
                  <a:lnTo>
                    <a:pt x="327" y="0"/>
                  </a:lnTo>
                  <a:lnTo>
                    <a:pt x="327" y="6"/>
                  </a:lnTo>
                  <a:lnTo>
                    <a:pt x="51" y="259"/>
                  </a:lnTo>
                  <a:lnTo>
                    <a:pt x="154" y="259"/>
                  </a:lnTo>
                  <a:lnTo>
                    <a:pt x="317" y="258"/>
                  </a:lnTo>
                  <a:lnTo>
                    <a:pt x="317" y="283"/>
                  </a:lnTo>
                  <a:lnTo>
                    <a:pt x="0" y="283"/>
                  </a:lnTo>
                  <a:lnTo>
                    <a:pt x="0" y="276"/>
                  </a:lnTo>
                  <a:lnTo>
                    <a:pt x="275" y="24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86" name="Freeform 93"/>
            <xdr:cNvSpPr>
              <a:spLocks/>
            </xdr:cNvSpPr>
          </xdr:nvSpPr>
          <xdr:spPr bwMode="auto">
            <a:xfrm>
              <a:off x="180975" y="6413500"/>
              <a:ext cx="103505" cy="88900"/>
            </a:xfrm>
            <a:custGeom>
              <a:avLst/>
              <a:gdLst>
                <a:gd name="T0" fmla="*/ 273 w 326"/>
                <a:gd name="T1" fmla="*/ 23 h 281"/>
                <a:gd name="T2" fmla="*/ 10 w 326"/>
                <a:gd name="T3" fmla="*/ 24 h 281"/>
                <a:gd name="T4" fmla="*/ 10 w 326"/>
                <a:gd name="T5" fmla="*/ 0 h 281"/>
                <a:gd name="T6" fmla="*/ 326 w 326"/>
                <a:gd name="T7" fmla="*/ 0 h 281"/>
                <a:gd name="T8" fmla="*/ 326 w 326"/>
                <a:gd name="T9" fmla="*/ 7 h 281"/>
                <a:gd name="T10" fmla="*/ 50 w 326"/>
                <a:gd name="T11" fmla="*/ 258 h 281"/>
                <a:gd name="T12" fmla="*/ 168 w 326"/>
                <a:gd name="T13" fmla="*/ 258 h 281"/>
                <a:gd name="T14" fmla="*/ 318 w 326"/>
                <a:gd name="T15" fmla="*/ 256 h 281"/>
                <a:gd name="T16" fmla="*/ 318 w 326"/>
                <a:gd name="T17" fmla="*/ 281 h 281"/>
                <a:gd name="T18" fmla="*/ 0 w 326"/>
                <a:gd name="T19" fmla="*/ 281 h 281"/>
                <a:gd name="T20" fmla="*/ 0 w 326"/>
                <a:gd name="T21" fmla="*/ 274 h 281"/>
                <a:gd name="T22" fmla="*/ 273 w 326"/>
                <a:gd name="T23" fmla="*/ 23 h 28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326" h="281">
                  <a:moveTo>
                    <a:pt x="273" y="23"/>
                  </a:moveTo>
                  <a:lnTo>
                    <a:pt x="10" y="24"/>
                  </a:lnTo>
                  <a:lnTo>
                    <a:pt x="10" y="0"/>
                  </a:lnTo>
                  <a:lnTo>
                    <a:pt x="326" y="0"/>
                  </a:lnTo>
                  <a:lnTo>
                    <a:pt x="326" y="7"/>
                  </a:lnTo>
                  <a:lnTo>
                    <a:pt x="50" y="258"/>
                  </a:lnTo>
                  <a:lnTo>
                    <a:pt x="168" y="258"/>
                  </a:lnTo>
                  <a:lnTo>
                    <a:pt x="318" y="256"/>
                  </a:lnTo>
                  <a:lnTo>
                    <a:pt x="318" y="281"/>
                  </a:lnTo>
                  <a:lnTo>
                    <a:pt x="0" y="281"/>
                  </a:lnTo>
                  <a:lnTo>
                    <a:pt x="0" y="274"/>
                  </a:lnTo>
                  <a:lnTo>
                    <a:pt x="273" y="23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87" name="Freeform 94"/>
            <xdr:cNvSpPr>
              <a:spLocks/>
            </xdr:cNvSpPr>
          </xdr:nvSpPr>
          <xdr:spPr bwMode="auto">
            <a:xfrm>
              <a:off x="184150" y="6338570"/>
              <a:ext cx="97790" cy="57785"/>
            </a:xfrm>
            <a:custGeom>
              <a:avLst/>
              <a:gdLst>
                <a:gd name="T0" fmla="*/ 20 w 309"/>
                <a:gd name="T1" fmla="*/ 0 h 182"/>
                <a:gd name="T2" fmla="*/ 20 w 309"/>
                <a:gd name="T3" fmla="*/ 76 h 182"/>
                <a:gd name="T4" fmla="*/ 21 w 309"/>
                <a:gd name="T5" fmla="*/ 78 h 182"/>
                <a:gd name="T6" fmla="*/ 309 w 309"/>
                <a:gd name="T7" fmla="*/ 78 h 182"/>
                <a:gd name="T8" fmla="*/ 309 w 309"/>
                <a:gd name="T9" fmla="*/ 103 h 182"/>
                <a:gd name="T10" fmla="*/ 21 w 309"/>
                <a:gd name="T11" fmla="*/ 103 h 182"/>
                <a:gd name="T12" fmla="*/ 20 w 309"/>
                <a:gd name="T13" fmla="*/ 182 h 182"/>
                <a:gd name="T14" fmla="*/ 0 w 309"/>
                <a:gd name="T15" fmla="*/ 182 h 182"/>
                <a:gd name="T16" fmla="*/ 0 w 309"/>
                <a:gd name="T17" fmla="*/ 0 h 182"/>
                <a:gd name="T18" fmla="*/ 20 w 309"/>
                <a:gd name="T19" fmla="*/ 0 h 18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309" h="182">
                  <a:moveTo>
                    <a:pt x="20" y="0"/>
                  </a:moveTo>
                  <a:lnTo>
                    <a:pt x="20" y="76"/>
                  </a:lnTo>
                  <a:lnTo>
                    <a:pt x="21" y="78"/>
                  </a:lnTo>
                  <a:lnTo>
                    <a:pt x="309" y="78"/>
                  </a:lnTo>
                  <a:lnTo>
                    <a:pt x="309" y="103"/>
                  </a:lnTo>
                  <a:lnTo>
                    <a:pt x="21" y="103"/>
                  </a:lnTo>
                  <a:lnTo>
                    <a:pt x="20" y="182"/>
                  </a:lnTo>
                  <a:lnTo>
                    <a:pt x="0" y="182"/>
                  </a:lnTo>
                  <a:lnTo>
                    <a:pt x="0" y="0"/>
                  </a:lnTo>
                  <a:lnTo>
                    <a:pt x="20" y="0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88" name="Freeform 95"/>
            <xdr:cNvSpPr>
              <a:spLocks/>
            </xdr:cNvSpPr>
          </xdr:nvSpPr>
          <xdr:spPr bwMode="auto">
            <a:xfrm>
              <a:off x="183515" y="6616065"/>
              <a:ext cx="98425" cy="64770"/>
            </a:xfrm>
            <a:custGeom>
              <a:avLst/>
              <a:gdLst>
                <a:gd name="T0" fmla="*/ 144 w 309"/>
                <a:gd name="T1" fmla="*/ 179 h 203"/>
                <a:gd name="T2" fmla="*/ 0 w 309"/>
                <a:gd name="T3" fmla="*/ 38 h 203"/>
                <a:gd name="T4" fmla="*/ 0 w 309"/>
                <a:gd name="T5" fmla="*/ 5 h 203"/>
                <a:gd name="T6" fmla="*/ 147 w 309"/>
                <a:gd name="T7" fmla="*/ 149 h 203"/>
                <a:gd name="T8" fmla="*/ 309 w 309"/>
                <a:gd name="T9" fmla="*/ 0 h 203"/>
                <a:gd name="T10" fmla="*/ 309 w 309"/>
                <a:gd name="T11" fmla="*/ 33 h 203"/>
                <a:gd name="T12" fmla="*/ 148 w 309"/>
                <a:gd name="T13" fmla="*/ 179 h 203"/>
                <a:gd name="T14" fmla="*/ 309 w 309"/>
                <a:gd name="T15" fmla="*/ 178 h 203"/>
                <a:gd name="T16" fmla="*/ 309 w 309"/>
                <a:gd name="T17" fmla="*/ 203 h 203"/>
                <a:gd name="T18" fmla="*/ 0 w 309"/>
                <a:gd name="T19" fmla="*/ 203 h 203"/>
                <a:gd name="T20" fmla="*/ 0 w 309"/>
                <a:gd name="T21" fmla="*/ 179 h 203"/>
                <a:gd name="T22" fmla="*/ 144 w 309"/>
                <a:gd name="T23" fmla="*/ 179 h 2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309" h="203">
                  <a:moveTo>
                    <a:pt x="144" y="179"/>
                  </a:moveTo>
                  <a:lnTo>
                    <a:pt x="0" y="38"/>
                  </a:lnTo>
                  <a:lnTo>
                    <a:pt x="0" y="5"/>
                  </a:lnTo>
                  <a:lnTo>
                    <a:pt x="147" y="149"/>
                  </a:lnTo>
                  <a:lnTo>
                    <a:pt x="309" y="0"/>
                  </a:lnTo>
                  <a:lnTo>
                    <a:pt x="309" y="33"/>
                  </a:lnTo>
                  <a:lnTo>
                    <a:pt x="148" y="179"/>
                  </a:lnTo>
                  <a:lnTo>
                    <a:pt x="309" y="178"/>
                  </a:lnTo>
                  <a:lnTo>
                    <a:pt x="309" y="203"/>
                  </a:lnTo>
                  <a:lnTo>
                    <a:pt x="0" y="203"/>
                  </a:lnTo>
                  <a:lnTo>
                    <a:pt x="0" y="179"/>
                  </a:lnTo>
                  <a:lnTo>
                    <a:pt x="144" y="179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89" name="Freeform 96"/>
            <xdr:cNvSpPr>
              <a:spLocks/>
            </xdr:cNvSpPr>
          </xdr:nvSpPr>
          <xdr:spPr bwMode="auto">
            <a:xfrm>
              <a:off x="336550" y="6407150"/>
              <a:ext cx="97790" cy="102235"/>
            </a:xfrm>
            <a:custGeom>
              <a:avLst/>
              <a:gdLst>
                <a:gd name="T0" fmla="*/ 244 w 308"/>
                <a:gd name="T1" fmla="*/ 170 h 323"/>
                <a:gd name="T2" fmla="*/ 244 w 308"/>
                <a:gd name="T3" fmla="*/ 18 h 323"/>
                <a:gd name="T4" fmla="*/ 308 w 308"/>
                <a:gd name="T5" fmla="*/ 18 h 323"/>
                <a:gd name="T6" fmla="*/ 308 w 308"/>
                <a:gd name="T7" fmla="*/ 323 h 323"/>
                <a:gd name="T8" fmla="*/ 135 w 308"/>
                <a:gd name="T9" fmla="*/ 195 h 323"/>
                <a:gd name="T10" fmla="*/ 72 w 308"/>
                <a:gd name="T11" fmla="*/ 148 h 323"/>
                <a:gd name="T12" fmla="*/ 71 w 308"/>
                <a:gd name="T13" fmla="*/ 293 h 323"/>
                <a:gd name="T14" fmla="*/ 0 w 308"/>
                <a:gd name="T15" fmla="*/ 293 h 323"/>
                <a:gd name="T16" fmla="*/ 0 w 308"/>
                <a:gd name="T17" fmla="*/ 0 h 323"/>
                <a:gd name="T18" fmla="*/ 244 w 308"/>
                <a:gd name="T19" fmla="*/ 170 h 32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308" h="323">
                  <a:moveTo>
                    <a:pt x="244" y="170"/>
                  </a:moveTo>
                  <a:lnTo>
                    <a:pt x="244" y="18"/>
                  </a:lnTo>
                  <a:lnTo>
                    <a:pt x="308" y="18"/>
                  </a:lnTo>
                  <a:lnTo>
                    <a:pt x="308" y="323"/>
                  </a:lnTo>
                  <a:lnTo>
                    <a:pt x="135" y="195"/>
                  </a:lnTo>
                  <a:lnTo>
                    <a:pt x="72" y="148"/>
                  </a:lnTo>
                  <a:lnTo>
                    <a:pt x="71" y="293"/>
                  </a:lnTo>
                  <a:lnTo>
                    <a:pt x="0" y="293"/>
                  </a:lnTo>
                  <a:lnTo>
                    <a:pt x="0" y="0"/>
                  </a:lnTo>
                  <a:lnTo>
                    <a:pt x="244" y="170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90" name="Freeform 97"/>
            <xdr:cNvSpPr>
              <a:spLocks/>
            </xdr:cNvSpPr>
          </xdr:nvSpPr>
          <xdr:spPr bwMode="auto">
            <a:xfrm>
              <a:off x="336550" y="6119495"/>
              <a:ext cx="97790" cy="97155"/>
            </a:xfrm>
            <a:custGeom>
              <a:avLst/>
              <a:gdLst>
                <a:gd name="T0" fmla="*/ 185 w 308"/>
                <a:gd name="T1" fmla="*/ 81 h 305"/>
                <a:gd name="T2" fmla="*/ 185 w 308"/>
                <a:gd name="T3" fmla="*/ 80 h 305"/>
                <a:gd name="T4" fmla="*/ 0 w 308"/>
                <a:gd name="T5" fmla="*/ 80 h 305"/>
                <a:gd name="T6" fmla="*/ 0 w 308"/>
                <a:gd name="T7" fmla="*/ 0 h 305"/>
                <a:gd name="T8" fmla="*/ 308 w 308"/>
                <a:gd name="T9" fmla="*/ 0 h 305"/>
                <a:gd name="T10" fmla="*/ 308 w 308"/>
                <a:gd name="T11" fmla="*/ 75 h 305"/>
                <a:gd name="T12" fmla="*/ 122 w 308"/>
                <a:gd name="T13" fmla="*/ 221 h 305"/>
                <a:gd name="T14" fmla="*/ 308 w 308"/>
                <a:gd name="T15" fmla="*/ 221 h 305"/>
                <a:gd name="T16" fmla="*/ 308 w 308"/>
                <a:gd name="T17" fmla="*/ 305 h 305"/>
                <a:gd name="T18" fmla="*/ 0 w 308"/>
                <a:gd name="T19" fmla="*/ 305 h 305"/>
                <a:gd name="T20" fmla="*/ 0 w 308"/>
                <a:gd name="T21" fmla="*/ 229 h 305"/>
                <a:gd name="T22" fmla="*/ 185 w 308"/>
                <a:gd name="T23" fmla="*/ 81 h 30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308" h="305">
                  <a:moveTo>
                    <a:pt x="185" y="81"/>
                  </a:moveTo>
                  <a:lnTo>
                    <a:pt x="185" y="80"/>
                  </a:lnTo>
                  <a:lnTo>
                    <a:pt x="0" y="80"/>
                  </a:lnTo>
                  <a:lnTo>
                    <a:pt x="0" y="0"/>
                  </a:lnTo>
                  <a:lnTo>
                    <a:pt x="308" y="0"/>
                  </a:lnTo>
                  <a:lnTo>
                    <a:pt x="308" y="75"/>
                  </a:lnTo>
                  <a:lnTo>
                    <a:pt x="122" y="221"/>
                  </a:lnTo>
                  <a:lnTo>
                    <a:pt x="308" y="221"/>
                  </a:lnTo>
                  <a:lnTo>
                    <a:pt x="308" y="305"/>
                  </a:lnTo>
                  <a:lnTo>
                    <a:pt x="0" y="305"/>
                  </a:lnTo>
                  <a:lnTo>
                    <a:pt x="0" y="229"/>
                  </a:lnTo>
                  <a:lnTo>
                    <a:pt x="185" y="81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91" name="Freeform 98"/>
            <xdr:cNvSpPr>
              <a:spLocks/>
            </xdr:cNvSpPr>
          </xdr:nvSpPr>
          <xdr:spPr bwMode="auto">
            <a:xfrm>
              <a:off x="335915" y="6515100"/>
              <a:ext cx="100965" cy="93345"/>
            </a:xfrm>
            <a:custGeom>
              <a:avLst/>
              <a:gdLst>
                <a:gd name="T0" fmla="*/ 194 w 318"/>
                <a:gd name="T1" fmla="*/ 203 h 295"/>
                <a:gd name="T2" fmla="*/ 202 w 318"/>
                <a:gd name="T3" fmla="*/ 201 h 295"/>
                <a:gd name="T4" fmla="*/ 210 w 318"/>
                <a:gd name="T5" fmla="*/ 199 h 295"/>
                <a:gd name="T6" fmla="*/ 218 w 318"/>
                <a:gd name="T7" fmla="*/ 196 h 295"/>
                <a:gd name="T8" fmla="*/ 224 w 318"/>
                <a:gd name="T9" fmla="*/ 192 h 295"/>
                <a:gd name="T10" fmla="*/ 231 w 318"/>
                <a:gd name="T11" fmla="*/ 188 h 295"/>
                <a:gd name="T12" fmla="*/ 236 w 318"/>
                <a:gd name="T13" fmla="*/ 183 h 295"/>
                <a:gd name="T14" fmla="*/ 241 w 318"/>
                <a:gd name="T15" fmla="*/ 176 h 295"/>
                <a:gd name="T16" fmla="*/ 244 w 318"/>
                <a:gd name="T17" fmla="*/ 169 h 295"/>
                <a:gd name="T18" fmla="*/ 247 w 318"/>
                <a:gd name="T19" fmla="*/ 159 h 295"/>
                <a:gd name="T20" fmla="*/ 247 w 318"/>
                <a:gd name="T21" fmla="*/ 150 h 295"/>
                <a:gd name="T22" fmla="*/ 247 w 318"/>
                <a:gd name="T23" fmla="*/ 142 h 295"/>
                <a:gd name="T24" fmla="*/ 245 w 318"/>
                <a:gd name="T25" fmla="*/ 132 h 295"/>
                <a:gd name="T26" fmla="*/ 244 w 318"/>
                <a:gd name="T27" fmla="*/ 124 h 295"/>
                <a:gd name="T28" fmla="*/ 240 w 318"/>
                <a:gd name="T29" fmla="*/ 116 h 295"/>
                <a:gd name="T30" fmla="*/ 235 w 318"/>
                <a:gd name="T31" fmla="*/ 108 h 295"/>
                <a:gd name="T32" fmla="*/ 228 w 318"/>
                <a:gd name="T33" fmla="*/ 103 h 295"/>
                <a:gd name="T34" fmla="*/ 220 w 318"/>
                <a:gd name="T35" fmla="*/ 97 h 295"/>
                <a:gd name="T36" fmla="*/ 211 w 318"/>
                <a:gd name="T37" fmla="*/ 95 h 295"/>
                <a:gd name="T38" fmla="*/ 202 w 318"/>
                <a:gd name="T39" fmla="*/ 92 h 295"/>
                <a:gd name="T40" fmla="*/ 192 w 318"/>
                <a:gd name="T41" fmla="*/ 91 h 295"/>
                <a:gd name="T42" fmla="*/ 0 w 318"/>
                <a:gd name="T43" fmla="*/ 91 h 295"/>
                <a:gd name="T44" fmla="*/ 0 w 318"/>
                <a:gd name="T45" fmla="*/ 0 h 295"/>
                <a:gd name="T46" fmla="*/ 215 w 318"/>
                <a:gd name="T47" fmla="*/ 0 h 295"/>
                <a:gd name="T48" fmla="*/ 230 w 318"/>
                <a:gd name="T49" fmla="*/ 3 h 295"/>
                <a:gd name="T50" fmla="*/ 244 w 318"/>
                <a:gd name="T51" fmla="*/ 7 h 295"/>
                <a:gd name="T52" fmla="*/ 257 w 318"/>
                <a:gd name="T53" fmla="*/ 13 h 295"/>
                <a:gd name="T54" fmla="*/ 270 w 318"/>
                <a:gd name="T55" fmla="*/ 24 h 295"/>
                <a:gd name="T56" fmla="*/ 282 w 318"/>
                <a:gd name="T57" fmla="*/ 33 h 295"/>
                <a:gd name="T58" fmla="*/ 293 w 318"/>
                <a:gd name="T59" fmla="*/ 45 h 295"/>
                <a:gd name="T60" fmla="*/ 299 w 318"/>
                <a:gd name="T61" fmla="*/ 57 h 295"/>
                <a:gd name="T62" fmla="*/ 306 w 318"/>
                <a:gd name="T63" fmla="*/ 71 h 295"/>
                <a:gd name="T64" fmla="*/ 311 w 318"/>
                <a:gd name="T65" fmla="*/ 95 h 295"/>
                <a:gd name="T66" fmla="*/ 315 w 318"/>
                <a:gd name="T67" fmla="*/ 120 h 295"/>
                <a:gd name="T68" fmla="*/ 316 w 318"/>
                <a:gd name="T69" fmla="*/ 132 h 295"/>
                <a:gd name="T70" fmla="*/ 318 w 318"/>
                <a:gd name="T71" fmla="*/ 146 h 295"/>
                <a:gd name="T72" fmla="*/ 316 w 318"/>
                <a:gd name="T73" fmla="*/ 159 h 295"/>
                <a:gd name="T74" fmla="*/ 316 w 318"/>
                <a:gd name="T75" fmla="*/ 172 h 295"/>
                <a:gd name="T76" fmla="*/ 315 w 318"/>
                <a:gd name="T77" fmla="*/ 184 h 295"/>
                <a:gd name="T78" fmla="*/ 313 w 318"/>
                <a:gd name="T79" fmla="*/ 197 h 295"/>
                <a:gd name="T80" fmla="*/ 309 w 318"/>
                <a:gd name="T81" fmla="*/ 209 h 295"/>
                <a:gd name="T82" fmla="*/ 305 w 318"/>
                <a:gd name="T83" fmla="*/ 221 h 295"/>
                <a:gd name="T84" fmla="*/ 299 w 318"/>
                <a:gd name="T85" fmla="*/ 233 h 295"/>
                <a:gd name="T86" fmla="*/ 294 w 318"/>
                <a:gd name="T87" fmla="*/ 244 h 295"/>
                <a:gd name="T88" fmla="*/ 286 w 318"/>
                <a:gd name="T89" fmla="*/ 255 h 295"/>
                <a:gd name="T90" fmla="*/ 277 w 318"/>
                <a:gd name="T91" fmla="*/ 265 h 295"/>
                <a:gd name="T92" fmla="*/ 265 w 318"/>
                <a:gd name="T93" fmla="*/ 274 h 295"/>
                <a:gd name="T94" fmla="*/ 253 w 318"/>
                <a:gd name="T95" fmla="*/ 282 h 295"/>
                <a:gd name="T96" fmla="*/ 240 w 318"/>
                <a:gd name="T97" fmla="*/ 287 h 295"/>
                <a:gd name="T98" fmla="*/ 226 w 318"/>
                <a:gd name="T99" fmla="*/ 291 h 295"/>
                <a:gd name="T100" fmla="*/ 211 w 318"/>
                <a:gd name="T101" fmla="*/ 292 h 295"/>
                <a:gd name="T102" fmla="*/ 195 w 318"/>
                <a:gd name="T103" fmla="*/ 294 h 295"/>
                <a:gd name="T104" fmla="*/ 181 w 318"/>
                <a:gd name="T105" fmla="*/ 295 h 295"/>
                <a:gd name="T106" fmla="*/ 165 w 318"/>
                <a:gd name="T107" fmla="*/ 295 h 295"/>
                <a:gd name="T108" fmla="*/ 1 w 318"/>
                <a:gd name="T109" fmla="*/ 295 h 295"/>
                <a:gd name="T110" fmla="*/ 1 w 318"/>
                <a:gd name="T111" fmla="*/ 203 h 295"/>
                <a:gd name="T112" fmla="*/ 194 w 318"/>
                <a:gd name="T113" fmla="*/ 203 h 295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</a:cxnLst>
              <a:rect l="0" t="0" r="r" b="b"/>
              <a:pathLst>
                <a:path w="318" h="295">
                  <a:moveTo>
                    <a:pt x="194" y="203"/>
                  </a:moveTo>
                  <a:lnTo>
                    <a:pt x="202" y="201"/>
                  </a:lnTo>
                  <a:lnTo>
                    <a:pt x="210" y="199"/>
                  </a:lnTo>
                  <a:lnTo>
                    <a:pt x="218" y="196"/>
                  </a:lnTo>
                  <a:lnTo>
                    <a:pt x="224" y="192"/>
                  </a:lnTo>
                  <a:lnTo>
                    <a:pt x="231" y="188"/>
                  </a:lnTo>
                  <a:lnTo>
                    <a:pt x="236" y="183"/>
                  </a:lnTo>
                  <a:lnTo>
                    <a:pt x="241" y="176"/>
                  </a:lnTo>
                  <a:lnTo>
                    <a:pt x="244" y="169"/>
                  </a:lnTo>
                  <a:lnTo>
                    <a:pt x="247" y="159"/>
                  </a:lnTo>
                  <a:lnTo>
                    <a:pt x="247" y="150"/>
                  </a:lnTo>
                  <a:lnTo>
                    <a:pt x="247" y="142"/>
                  </a:lnTo>
                  <a:lnTo>
                    <a:pt x="245" y="132"/>
                  </a:lnTo>
                  <a:lnTo>
                    <a:pt x="244" y="124"/>
                  </a:lnTo>
                  <a:lnTo>
                    <a:pt x="240" y="116"/>
                  </a:lnTo>
                  <a:lnTo>
                    <a:pt x="235" y="108"/>
                  </a:lnTo>
                  <a:lnTo>
                    <a:pt x="228" y="103"/>
                  </a:lnTo>
                  <a:lnTo>
                    <a:pt x="220" y="97"/>
                  </a:lnTo>
                  <a:lnTo>
                    <a:pt x="211" y="95"/>
                  </a:lnTo>
                  <a:lnTo>
                    <a:pt x="202" y="92"/>
                  </a:lnTo>
                  <a:lnTo>
                    <a:pt x="192" y="91"/>
                  </a:lnTo>
                  <a:lnTo>
                    <a:pt x="0" y="91"/>
                  </a:lnTo>
                  <a:lnTo>
                    <a:pt x="0" y="0"/>
                  </a:lnTo>
                  <a:lnTo>
                    <a:pt x="215" y="0"/>
                  </a:lnTo>
                  <a:lnTo>
                    <a:pt x="230" y="3"/>
                  </a:lnTo>
                  <a:lnTo>
                    <a:pt x="244" y="7"/>
                  </a:lnTo>
                  <a:lnTo>
                    <a:pt x="257" y="13"/>
                  </a:lnTo>
                  <a:lnTo>
                    <a:pt x="270" y="24"/>
                  </a:lnTo>
                  <a:lnTo>
                    <a:pt x="282" y="33"/>
                  </a:lnTo>
                  <a:lnTo>
                    <a:pt x="293" y="45"/>
                  </a:lnTo>
                  <a:lnTo>
                    <a:pt x="299" y="57"/>
                  </a:lnTo>
                  <a:lnTo>
                    <a:pt x="306" y="71"/>
                  </a:lnTo>
                  <a:lnTo>
                    <a:pt x="311" y="95"/>
                  </a:lnTo>
                  <a:lnTo>
                    <a:pt x="315" y="120"/>
                  </a:lnTo>
                  <a:lnTo>
                    <a:pt x="316" y="132"/>
                  </a:lnTo>
                  <a:lnTo>
                    <a:pt x="318" y="146"/>
                  </a:lnTo>
                  <a:lnTo>
                    <a:pt x="316" y="159"/>
                  </a:lnTo>
                  <a:lnTo>
                    <a:pt x="316" y="172"/>
                  </a:lnTo>
                  <a:lnTo>
                    <a:pt x="315" y="184"/>
                  </a:lnTo>
                  <a:lnTo>
                    <a:pt x="313" y="197"/>
                  </a:lnTo>
                  <a:lnTo>
                    <a:pt x="309" y="209"/>
                  </a:lnTo>
                  <a:lnTo>
                    <a:pt x="305" y="221"/>
                  </a:lnTo>
                  <a:lnTo>
                    <a:pt x="299" y="233"/>
                  </a:lnTo>
                  <a:lnTo>
                    <a:pt x="294" y="244"/>
                  </a:lnTo>
                  <a:lnTo>
                    <a:pt x="286" y="255"/>
                  </a:lnTo>
                  <a:lnTo>
                    <a:pt x="277" y="265"/>
                  </a:lnTo>
                  <a:lnTo>
                    <a:pt x="265" y="274"/>
                  </a:lnTo>
                  <a:lnTo>
                    <a:pt x="253" y="282"/>
                  </a:lnTo>
                  <a:lnTo>
                    <a:pt x="240" y="287"/>
                  </a:lnTo>
                  <a:lnTo>
                    <a:pt x="226" y="291"/>
                  </a:lnTo>
                  <a:lnTo>
                    <a:pt x="211" y="292"/>
                  </a:lnTo>
                  <a:lnTo>
                    <a:pt x="195" y="294"/>
                  </a:lnTo>
                  <a:lnTo>
                    <a:pt x="181" y="295"/>
                  </a:lnTo>
                  <a:lnTo>
                    <a:pt x="165" y="295"/>
                  </a:lnTo>
                  <a:lnTo>
                    <a:pt x="1" y="295"/>
                  </a:lnTo>
                  <a:lnTo>
                    <a:pt x="1" y="203"/>
                  </a:lnTo>
                  <a:lnTo>
                    <a:pt x="194" y="203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92" name="Freeform 99"/>
            <xdr:cNvSpPr>
              <a:spLocks/>
            </xdr:cNvSpPr>
          </xdr:nvSpPr>
          <xdr:spPr bwMode="auto">
            <a:xfrm>
              <a:off x="337185" y="6335395"/>
              <a:ext cx="97155" cy="60960"/>
            </a:xfrm>
            <a:custGeom>
              <a:avLst/>
              <a:gdLst>
                <a:gd name="T0" fmla="*/ 66 w 308"/>
                <a:gd name="T1" fmla="*/ 0 h 192"/>
                <a:gd name="T2" fmla="*/ 66 w 308"/>
                <a:gd name="T3" fmla="*/ 109 h 192"/>
                <a:gd name="T4" fmla="*/ 117 w 308"/>
                <a:gd name="T5" fmla="*/ 111 h 192"/>
                <a:gd name="T6" fmla="*/ 119 w 308"/>
                <a:gd name="T7" fmla="*/ 15 h 192"/>
                <a:gd name="T8" fmla="*/ 186 w 308"/>
                <a:gd name="T9" fmla="*/ 15 h 192"/>
                <a:gd name="T10" fmla="*/ 186 w 308"/>
                <a:gd name="T11" fmla="*/ 109 h 192"/>
                <a:gd name="T12" fmla="*/ 242 w 308"/>
                <a:gd name="T13" fmla="*/ 111 h 192"/>
                <a:gd name="T14" fmla="*/ 242 w 308"/>
                <a:gd name="T15" fmla="*/ 0 h 192"/>
                <a:gd name="T16" fmla="*/ 308 w 308"/>
                <a:gd name="T17" fmla="*/ 0 h 192"/>
                <a:gd name="T18" fmla="*/ 308 w 308"/>
                <a:gd name="T19" fmla="*/ 192 h 192"/>
                <a:gd name="T20" fmla="*/ 0 w 308"/>
                <a:gd name="T21" fmla="*/ 192 h 192"/>
                <a:gd name="T22" fmla="*/ 0 w 308"/>
                <a:gd name="T23" fmla="*/ 0 h 192"/>
                <a:gd name="T24" fmla="*/ 66 w 308"/>
                <a:gd name="T25" fmla="*/ 0 h 19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308" h="192">
                  <a:moveTo>
                    <a:pt x="66" y="0"/>
                  </a:moveTo>
                  <a:lnTo>
                    <a:pt x="66" y="109"/>
                  </a:lnTo>
                  <a:lnTo>
                    <a:pt x="117" y="111"/>
                  </a:lnTo>
                  <a:lnTo>
                    <a:pt x="119" y="15"/>
                  </a:lnTo>
                  <a:lnTo>
                    <a:pt x="186" y="15"/>
                  </a:lnTo>
                  <a:lnTo>
                    <a:pt x="186" y="109"/>
                  </a:lnTo>
                  <a:lnTo>
                    <a:pt x="242" y="111"/>
                  </a:lnTo>
                  <a:lnTo>
                    <a:pt x="242" y="0"/>
                  </a:lnTo>
                  <a:lnTo>
                    <a:pt x="308" y="0"/>
                  </a:lnTo>
                  <a:lnTo>
                    <a:pt x="308" y="192"/>
                  </a:lnTo>
                  <a:lnTo>
                    <a:pt x="0" y="192"/>
                  </a:lnTo>
                  <a:lnTo>
                    <a:pt x="0" y="0"/>
                  </a:lnTo>
                  <a:lnTo>
                    <a:pt x="66" y="0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93" name="Freeform 100"/>
            <xdr:cNvSpPr>
              <a:spLocks/>
            </xdr:cNvSpPr>
          </xdr:nvSpPr>
          <xdr:spPr bwMode="auto">
            <a:xfrm>
              <a:off x="336550" y="6617335"/>
              <a:ext cx="97790" cy="63500"/>
            </a:xfrm>
            <a:custGeom>
              <a:avLst/>
              <a:gdLst>
                <a:gd name="T0" fmla="*/ 237 w 308"/>
                <a:gd name="T1" fmla="*/ 106 h 199"/>
                <a:gd name="T2" fmla="*/ 237 w 308"/>
                <a:gd name="T3" fmla="*/ 0 h 199"/>
                <a:gd name="T4" fmla="*/ 308 w 308"/>
                <a:gd name="T5" fmla="*/ 0 h 199"/>
                <a:gd name="T6" fmla="*/ 306 w 308"/>
                <a:gd name="T7" fmla="*/ 199 h 199"/>
                <a:gd name="T8" fmla="*/ 0 w 308"/>
                <a:gd name="T9" fmla="*/ 199 h 199"/>
                <a:gd name="T10" fmla="*/ 0 w 308"/>
                <a:gd name="T11" fmla="*/ 106 h 199"/>
                <a:gd name="T12" fmla="*/ 237 w 308"/>
                <a:gd name="T13" fmla="*/ 106 h 19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308" h="199">
                  <a:moveTo>
                    <a:pt x="237" y="106"/>
                  </a:moveTo>
                  <a:lnTo>
                    <a:pt x="237" y="0"/>
                  </a:lnTo>
                  <a:lnTo>
                    <a:pt x="308" y="0"/>
                  </a:lnTo>
                  <a:lnTo>
                    <a:pt x="306" y="199"/>
                  </a:lnTo>
                  <a:lnTo>
                    <a:pt x="0" y="199"/>
                  </a:lnTo>
                  <a:lnTo>
                    <a:pt x="0" y="106"/>
                  </a:lnTo>
                  <a:lnTo>
                    <a:pt x="237" y="106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94" name="Rectangle 101"/>
            <xdr:cNvSpPr>
              <a:spLocks noChangeArrowheads="1"/>
            </xdr:cNvSpPr>
          </xdr:nvSpPr>
          <xdr:spPr bwMode="auto">
            <a:xfrm>
              <a:off x="184150" y="5960745"/>
              <a:ext cx="5715" cy="125730"/>
            </a:xfrm>
            <a:prstGeom prst="rect">
              <a:avLst/>
            </a:pr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95" name="Freeform 102"/>
            <xdr:cNvSpPr>
              <a:spLocks/>
            </xdr:cNvSpPr>
          </xdr:nvSpPr>
          <xdr:spPr bwMode="auto">
            <a:xfrm>
              <a:off x="214630" y="5960745"/>
              <a:ext cx="6350" cy="125730"/>
            </a:xfrm>
            <a:custGeom>
              <a:avLst/>
              <a:gdLst>
                <a:gd name="T0" fmla="*/ 20 w 20"/>
                <a:gd name="T1" fmla="*/ 0 h 396"/>
                <a:gd name="T2" fmla="*/ 0 w 20"/>
                <a:gd name="T3" fmla="*/ 0 h 396"/>
                <a:gd name="T4" fmla="*/ 0 w 20"/>
                <a:gd name="T5" fmla="*/ 396 h 396"/>
                <a:gd name="T6" fmla="*/ 18 w 20"/>
                <a:gd name="T7" fmla="*/ 396 h 396"/>
                <a:gd name="T8" fmla="*/ 20 w 20"/>
                <a:gd name="T9" fmla="*/ 0 h 39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20" h="396">
                  <a:moveTo>
                    <a:pt x="20" y="0"/>
                  </a:moveTo>
                  <a:lnTo>
                    <a:pt x="0" y="0"/>
                  </a:lnTo>
                  <a:lnTo>
                    <a:pt x="0" y="396"/>
                  </a:lnTo>
                  <a:lnTo>
                    <a:pt x="18" y="396"/>
                  </a:lnTo>
                  <a:lnTo>
                    <a:pt x="20" y="0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96" name="Freeform 103"/>
            <xdr:cNvSpPr>
              <a:spLocks/>
            </xdr:cNvSpPr>
          </xdr:nvSpPr>
          <xdr:spPr bwMode="auto">
            <a:xfrm>
              <a:off x="245110" y="5960745"/>
              <a:ext cx="6350" cy="125730"/>
            </a:xfrm>
            <a:custGeom>
              <a:avLst/>
              <a:gdLst>
                <a:gd name="T0" fmla="*/ 20 w 20"/>
                <a:gd name="T1" fmla="*/ 0 h 396"/>
                <a:gd name="T2" fmla="*/ 0 w 20"/>
                <a:gd name="T3" fmla="*/ 0 h 396"/>
                <a:gd name="T4" fmla="*/ 0 w 20"/>
                <a:gd name="T5" fmla="*/ 396 h 396"/>
                <a:gd name="T6" fmla="*/ 18 w 20"/>
                <a:gd name="T7" fmla="*/ 396 h 396"/>
                <a:gd name="T8" fmla="*/ 20 w 20"/>
                <a:gd name="T9" fmla="*/ 0 h 39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20" h="396">
                  <a:moveTo>
                    <a:pt x="20" y="0"/>
                  </a:moveTo>
                  <a:lnTo>
                    <a:pt x="0" y="0"/>
                  </a:lnTo>
                  <a:lnTo>
                    <a:pt x="0" y="396"/>
                  </a:lnTo>
                  <a:lnTo>
                    <a:pt x="18" y="396"/>
                  </a:lnTo>
                  <a:lnTo>
                    <a:pt x="20" y="0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97" name="Rectangle 104"/>
            <xdr:cNvSpPr>
              <a:spLocks noChangeArrowheads="1"/>
            </xdr:cNvSpPr>
          </xdr:nvSpPr>
          <xdr:spPr bwMode="auto">
            <a:xfrm>
              <a:off x="275590" y="5960745"/>
              <a:ext cx="6350" cy="125730"/>
            </a:xfrm>
            <a:prstGeom prst="rect">
              <a:avLst/>
            </a:pr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98" name="Rectangle 105"/>
            <xdr:cNvSpPr>
              <a:spLocks noChangeArrowheads="1"/>
            </xdr:cNvSpPr>
          </xdr:nvSpPr>
          <xdr:spPr bwMode="auto">
            <a:xfrm>
              <a:off x="306070" y="5960745"/>
              <a:ext cx="5715" cy="125730"/>
            </a:xfrm>
            <a:prstGeom prst="rect">
              <a:avLst/>
            </a:pr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99" name="Freeform 106"/>
            <xdr:cNvSpPr>
              <a:spLocks/>
            </xdr:cNvSpPr>
          </xdr:nvSpPr>
          <xdr:spPr bwMode="auto">
            <a:xfrm>
              <a:off x="336550" y="5960745"/>
              <a:ext cx="6350" cy="125730"/>
            </a:xfrm>
            <a:custGeom>
              <a:avLst/>
              <a:gdLst>
                <a:gd name="T0" fmla="*/ 20 w 20"/>
                <a:gd name="T1" fmla="*/ 0 h 396"/>
                <a:gd name="T2" fmla="*/ 0 w 20"/>
                <a:gd name="T3" fmla="*/ 0 h 396"/>
                <a:gd name="T4" fmla="*/ 0 w 20"/>
                <a:gd name="T5" fmla="*/ 396 h 396"/>
                <a:gd name="T6" fmla="*/ 18 w 20"/>
                <a:gd name="T7" fmla="*/ 396 h 396"/>
                <a:gd name="T8" fmla="*/ 20 w 20"/>
                <a:gd name="T9" fmla="*/ 0 h 39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20" h="396">
                  <a:moveTo>
                    <a:pt x="20" y="0"/>
                  </a:moveTo>
                  <a:lnTo>
                    <a:pt x="0" y="0"/>
                  </a:lnTo>
                  <a:lnTo>
                    <a:pt x="0" y="396"/>
                  </a:lnTo>
                  <a:lnTo>
                    <a:pt x="18" y="396"/>
                  </a:lnTo>
                  <a:lnTo>
                    <a:pt x="20" y="0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100" name="Freeform 107"/>
            <xdr:cNvSpPr>
              <a:spLocks/>
            </xdr:cNvSpPr>
          </xdr:nvSpPr>
          <xdr:spPr bwMode="auto">
            <a:xfrm>
              <a:off x="367030" y="5960745"/>
              <a:ext cx="6350" cy="120650"/>
            </a:xfrm>
            <a:custGeom>
              <a:avLst/>
              <a:gdLst>
                <a:gd name="T0" fmla="*/ 20 w 20"/>
                <a:gd name="T1" fmla="*/ 0 h 380"/>
                <a:gd name="T2" fmla="*/ 0 w 20"/>
                <a:gd name="T3" fmla="*/ 0 h 380"/>
                <a:gd name="T4" fmla="*/ 0 w 20"/>
                <a:gd name="T5" fmla="*/ 380 h 380"/>
                <a:gd name="T6" fmla="*/ 18 w 20"/>
                <a:gd name="T7" fmla="*/ 380 h 380"/>
                <a:gd name="T8" fmla="*/ 20 w 20"/>
                <a:gd name="T9" fmla="*/ 0 h 38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20" h="380">
                  <a:moveTo>
                    <a:pt x="20" y="0"/>
                  </a:moveTo>
                  <a:lnTo>
                    <a:pt x="0" y="0"/>
                  </a:lnTo>
                  <a:lnTo>
                    <a:pt x="0" y="380"/>
                  </a:lnTo>
                  <a:lnTo>
                    <a:pt x="18" y="380"/>
                  </a:lnTo>
                  <a:lnTo>
                    <a:pt x="20" y="0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101" name="Freeform 108"/>
            <xdr:cNvSpPr>
              <a:spLocks/>
            </xdr:cNvSpPr>
          </xdr:nvSpPr>
          <xdr:spPr bwMode="auto">
            <a:xfrm>
              <a:off x="397510" y="5960745"/>
              <a:ext cx="6350" cy="107950"/>
            </a:xfrm>
            <a:custGeom>
              <a:avLst/>
              <a:gdLst>
                <a:gd name="T0" fmla="*/ 20 w 20"/>
                <a:gd name="T1" fmla="*/ 0 h 341"/>
                <a:gd name="T2" fmla="*/ 0 w 20"/>
                <a:gd name="T3" fmla="*/ 0 h 341"/>
                <a:gd name="T4" fmla="*/ 0 w 20"/>
                <a:gd name="T5" fmla="*/ 341 h 341"/>
                <a:gd name="T6" fmla="*/ 20 w 20"/>
                <a:gd name="T7" fmla="*/ 339 h 341"/>
                <a:gd name="T8" fmla="*/ 20 w 20"/>
                <a:gd name="T9" fmla="*/ 0 h 34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20" h="341">
                  <a:moveTo>
                    <a:pt x="20" y="0"/>
                  </a:moveTo>
                  <a:lnTo>
                    <a:pt x="0" y="0"/>
                  </a:lnTo>
                  <a:lnTo>
                    <a:pt x="0" y="341"/>
                  </a:lnTo>
                  <a:lnTo>
                    <a:pt x="20" y="339"/>
                  </a:lnTo>
                  <a:lnTo>
                    <a:pt x="20" y="0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102" name="Rectangle 109"/>
            <xdr:cNvSpPr>
              <a:spLocks noChangeArrowheads="1"/>
            </xdr:cNvSpPr>
          </xdr:nvSpPr>
          <xdr:spPr bwMode="auto">
            <a:xfrm>
              <a:off x="428625" y="5960745"/>
              <a:ext cx="5715" cy="81915"/>
            </a:xfrm>
            <a:prstGeom prst="rect">
              <a:avLst/>
            </a:pr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103" name="Freeform 110"/>
            <xdr:cNvSpPr>
              <a:spLocks noEditPoints="1"/>
            </xdr:cNvSpPr>
          </xdr:nvSpPr>
          <xdr:spPr bwMode="auto">
            <a:xfrm>
              <a:off x="336550" y="6224905"/>
              <a:ext cx="97790" cy="92075"/>
            </a:xfrm>
            <a:custGeom>
              <a:avLst/>
              <a:gdLst>
                <a:gd name="T0" fmla="*/ 1 w 309"/>
                <a:gd name="T1" fmla="*/ 131 h 289"/>
                <a:gd name="T2" fmla="*/ 2 w 309"/>
                <a:gd name="T3" fmla="*/ 117 h 289"/>
                <a:gd name="T4" fmla="*/ 6 w 309"/>
                <a:gd name="T5" fmla="*/ 105 h 289"/>
                <a:gd name="T6" fmla="*/ 12 w 309"/>
                <a:gd name="T7" fmla="*/ 93 h 289"/>
                <a:gd name="T8" fmla="*/ 18 w 309"/>
                <a:gd name="T9" fmla="*/ 81 h 289"/>
                <a:gd name="T10" fmla="*/ 27 w 309"/>
                <a:gd name="T11" fmla="*/ 71 h 289"/>
                <a:gd name="T12" fmla="*/ 37 w 309"/>
                <a:gd name="T13" fmla="*/ 61 h 289"/>
                <a:gd name="T14" fmla="*/ 49 w 309"/>
                <a:gd name="T15" fmla="*/ 55 h 289"/>
                <a:gd name="T16" fmla="*/ 60 w 309"/>
                <a:gd name="T17" fmla="*/ 50 h 289"/>
                <a:gd name="T18" fmla="*/ 72 w 309"/>
                <a:gd name="T19" fmla="*/ 47 h 289"/>
                <a:gd name="T20" fmla="*/ 84 w 309"/>
                <a:gd name="T21" fmla="*/ 44 h 289"/>
                <a:gd name="T22" fmla="*/ 95 w 309"/>
                <a:gd name="T23" fmla="*/ 44 h 289"/>
                <a:gd name="T24" fmla="*/ 106 w 309"/>
                <a:gd name="T25" fmla="*/ 46 h 289"/>
                <a:gd name="T26" fmla="*/ 118 w 309"/>
                <a:gd name="T27" fmla="*/ 47 h 289"/>
                <a:gd name="T28" fmla="*/ 129 w 309"/>
                <a:gd name="T29" fmla="*/ 51 h 289"/>
                <a:gd name="T30" fmla="*/ 139 w 309"/>
                <a:gd name="T31" fmla="*/ 56 h 289"/>
                <a:gd name="T32" fmla="*/ 148 w 309"/>
                <a:gd name="T33" fmla="*/ 63 h 289"/>
                <a:gd name="T34" fmla="*/ 158 w 309"/>
                <a:gd name="T35" fmla="*/ 73 h 289"/>
                <a:gd name="T36" fmla="*/ 167 w 309"/>
                <a:gd name="T37" fmla="*/ 85 h 289"/>
                <a:gd name="T38" fmla="*/ 173 w 309"/>
                <a:gd name="T39" fmla="*/ 98 h 289"/>
                <a:gd name="T40" fmla="*/ 179 w 309"/>
                <a:gd name="T41" fmla="*/ 110 h 289"/>
                <a:gd name="T42" fmla="*/ 226 w 309"/>
                <a:gd name="T43" fmla="*/ 71 h 289"/>
                <a:gd name="T44" fmla="*/ 308 w 309"/>
                <a:gd name="T45" fmla="*/ 0 h 289"/>
                <a:gd name="T46" fmla="*/ 308 w 309"/>
                <a:gd name="T47" fmla="*/ 102 h 289"/>
                <a:gd name="T48" fmla="*/ 192 w 309"/>
                <a:gd name="T49" fmla="*/ 197 h 289"/>
                <a:gd name="T50" fmla="*/ 309 w 309"/>
                <a:gd name="T51" fmla="*/ 198 h 289"/>
                <a:gd name="T52" fmla="*/ 309 w 309"/>
                <a:gd name="T53" fmla="*/ 289 h 289"/>
                <a:gd name="T54" fmla="*/ 0 w 309"/>
                <a:gd name="T55" fmla="*/ 289 h 289"/>
                <a:gd name="T56" fmla="*/ 1 w 309"/>
                <a:gd name="T57" fmla="*/ 131 h 289"/>
                <a:gd name="T58" fmla="*/ 77 w 309"/>
                <a:gd name="T59" fmla="*/ 140 h 289"/>
                <a:gd name="T60" fmla="*/ 87 w 309"/>
                <a:gd name="T61" fmla="*/ 136 h 289"/>
                <a:gd name="T62" fmla="*/ 97 w 309"/>
                <a:gd name="T63" fmla="*/ 134 h 289"/>
                <a:gd name="T64" fmla="*/ 102 w 309"/>
                <a:gd name="T65" fmla="*/ 134 h 289"/>
                <a:gd name="T66" fmla="*/ 108 w 309"/>
                <a:gd name="T67" fmla="*/ 135 h 289"/>
                <a:gd name="T68" fmla="*/ 113 w 309"/>
                <a:gd name="T69" fmla="*/ 136 h 289"/>
                <a:gd name="T70" fmla="*/ 118 w 309"/>
                <a:gd name="T71" fmla="*/ 138 h 289"/>
                <a:gd name="T72" fmla="*/ 125 w 309"/>
                <a:gd name="T73" fmla="*/ 143 h 289"/>
                <a:gd name="T74" fmla="*/ 130 w 309"/>
                <a:gd name="T75" fmla="*/ 148 h 289"/>
                <a:gd name="T76" fmla="*/ 133 w 309"/>
                <a:gd name="T77" fmla="*/ 155 h 289"/>
                <a:gd name="T78" fmla="*/ 135 w 309"/>
                <a:gd name="T79" fmla="*/ 163 h 289"/>
                <a:gd name="T80" fmla="*/ 137 w 309"/>
                <a:gd name="T81" fmla="*/ 180 h 289"/>
                <a:gd name="T82" fmla="*/ 135 w 309"/>
                <a:gd name="T83" fmla="*/ 197 h 289"/>
                <a:gd name="T84" fmla="*/ 60 w 309"/>
                <a:gd name="T85" fmla="*/ 197 h 289"/>
                <a:gd name="T86" fmla="*/ 60 w 309"/>
                <a:gd name="T87" fmla="*/ 181 h 289"/>
                <a:gd name="T88" fmla="*/ 62 w 309"/>
                <a:gd name="T89" fmla="*/ 164 h 289"/>
                <a:gd name="T90" fmla="*/ 63 w 309"/>
                <a:gd name="T91" fmla="*/ 157 h 289"/>
                <a:gd name="T92" fmla="*/ 67 w 309"/>
                <a:gd name="T93" fmla="*/ 151 h 289"/>
                <a:gd name="T94" fmla="*/ 71 w 309"/>
                <a:gd name="T95" fmla="*/ 144 h 289"/>
                <a:gd name="T96" fmla="*/ 77 w 309"/>
                <a:gd name="T97" fmla="*/ 140 h 28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</a:cxnLst>
              <a:rect l="0" t="0" r="r" b="b"/>
              <a:pathLst>
                <a:path w="309" h="289">
                  <a:moveTo>
                    <a:pt x="1" y="131"/>
                  </a:moveTo>
                  <a:lnTo>
                    <a:pt x="2" y="117"/>
                  </a:lnTo>
                  <a:lnTo>
                    <a:pt x="6" y="105"/>
                  </a:lnTo>
                  <a:lnTo>
                    <a:pt x="12" y="93"/>
                  </a:lnTo>
                  <a:lnTo>
                    <a:pt x="18" y="81"/>
                  </a:lnTo>
                  <a:lnTo>
                    <a:pt x="27" y="71"/>
                  </a:lnTo>
                  <a:lnTo>
                    <a:pt x="37" y="61"/>
                  </a:lnTo>
                  <a:lnTo>
                    <a:pt x="49" y="55"/>
                  </a:lnTo>
                  <a:lnTo>
                    <a:pt x="60" y="50"/>
                  </a:lnTo>
                  <a:lnTo>
                    <a:pt x="72" y="47"/>
                  </a:lnTo>
                  <a:lnTo>
                    <a:pt x="84" y="44"/>
                  </a:lnTo>
                  <a:lnTo>
                    <a:pt x="95" y="44"/>
                  </a:lnTo>
                  <a:lnTo>
                    <a:pt x="106" y="46"/>
                  </a:lnTo>
                  <a:lnTo>
                    <a:pt x="118" y="47"/>
                  </a:lnTo>
                  <a:lnTo>
                    <a:pt x="129" y="51"/>
                  </a:lnTo>
                  <a:lnTo>
                    <a:pt x="139" y="56"/>
                  </a:lnTo>
                  <a:lnTo>
                    <a:pt x="148" y="63"/>
                  </a:lnTo>
                  <a:lnTo>
                    <a:pt x="158" y="73"/>
                  </a:lnTo>
                  <a:lnTo>
                    <a:pt x="167" y="85"/>
                  </a:lnTo>
                  <a:lnTo>
                    <a:pt x="173" y="98"/>
                  </a:lnTo>
                  <a:lnTo>
                    <a:pt x="179" y="110"/>
                  </a:lnTo>
                  <a:lnTo>
                    <a:pt x="226" y="71"/>
                  </a:lnTo>
                  <a:lnTo>
                    <a:pt x="308" y="0"/>
                  </a:lnTo>
                  <a:lnTo>
                    <a:pt x="308" y="102"/>
                  </a:lnTo>
                  <a:lnTo>
                    <a:pt x="192" y="197"/>
                  </a:lnTo>
                  <a:lnTo>
                    <a:pt x="309" y="198"/>
                  </a:lnTo>
                  <a:lnTo>
                    <a:pt x="309" y="289"/>
                  </a:lnTo>
                  <a:lnTo>
                    <a:pt x="0" y="289"/>
                  </a:lnTo>
                  <a:lnTo>
                    <a:pt x="1" y="131"/>
                  </a:lnTo>
                  <a:close/>
                  <a:moveTo>
                    <a:pt x="77" y="140"/>
                  </a:moveTo>
                  <a:lnTo>
                    <a:pt x="87" y="136"/>
                  </a:lnTo>
                  <a:lnTo>
                    <a:pt x="97" y="134"/>
                  </a:lnTo>
                  <a:lnTo>
                    <a:pt x="102" y="134"/>
                  </a:lnTo>
                  <a:lnTo>
                    <a:pt x="108" y="135"/>
                  </a:lnTo>
                  <a:lnTo>
                    <a:pt x="113" y="136"/>
                  </a:lnTo>
                  <a:lnTo>
                    <a:pt x="118" y="138"/>
                  </a:lnTo>
                  <a:lnTo>
                    <a:pt x="125" y="143"/>
                  </a:lnTo>
                  <a:lnTo>
                    <a:pt x="130" y="148"/>
                  </a:lnTo>
                  <a:lnTo>
                    <a:pt x="133" y="155"/>
                  </a:lnTo>
                  <a:lnTo>
                    <a:pt x="135" y="163"/>
                  </a:lnTo>
                  <a:lnTo>
                    <a:pt x="137" y="180"/>
                  </a:lnTo>
                  <a:lnTo>
                    <a:pt x="135" y="197"/>
                  </a:lnTo>
                  <a:lnTo>
                    <a:pt x="60" y="197"/>
                  </a:lnTo>
                  <a:lnTo>
                    <a:pt x="60" y="181"/>
                  </a:lnTo>
                  <a:lnTo>
                    <a:pt x="62" y="164"/>
                  </a:lnTo>
                  <a:lnTo>
                    <a:pt x="63" y="157"/>
                  </a:lnTo>
                  <a:lnTo>
                    <a:pt x="67" y="151"/>
                  </a:lnTo>
                  <a:lnTo>
                    <a:pt x="71" y="144"/>
                  </a:lnTo>
                  <a:lnTo>
                    <a:pt x="77" y="140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104" name="Freeform 111"/>
            <xdr:cNvSpPr>
              <a:spLocks noEditPoints="1"/>
            </xdr:cNvSpPr>
          </xdr:nvSpPr>
          <xdr:spPr bwMode="auto">
            <a:xfrm>
              <a:off x="180975" y="6518275"/>
              <a:ext cx="100965" cy="90170"/>
            </a:xfrm>
            <a:custGeom>
              <a:avLst/>
              <a:gdLst>
                <a:gd name="T0" fmla="*/ 110 w 318"/>
                <a:gd name="T1" fmla="*/ 89 h 283"/>
                <a:gd name="T2" fmla="*/ 167 w 318"/>
                <a:gd name="T3" fmla="*/ 66 h 283"/>
                <a:gd name="T4" fmla="*/ 317 w 318"/>
                <a:gd name="T5" fmla="*/ 0 h 283"/>
                <a:gd name="T6" fmla="*/ 318 w 318"/>
                <a:gd name="T7" fmla="*/ 30 h 283"/>
                <a:gd name="T8" fmla="*/ 222 w 318"/>
                <a:gd name="T9" fmla="*/ 70 h 283"/>
                <a:gd name="T10" fmla="*/ 218 w 318"/>
                <a:gd name="T11" fmla="*/ 71 h 283"/>
                <a:gd name="T12" fmla="*/ 215 w 318"/>
                <a:gd name="T13" fmla="*/ 72 h 283"/>
                <a:gd name="T14" fmla="*/ 215 w 318"/>
                <a:gd name="T15" fmla="*/ 210 h 283"/>
                <a:gd name="T16" fmla="*/ 236 w 318"/>
                <a:gd name="T17" fmla="*/ 220 h 283"/>
                <a:gd name="T18" fmla="*/ 318 w 318"/>
                <a:gd name="T19" fmla="*/ 255 h 283"/>
                <a:gd name="T20" fmla="*/ 318 w 318"/>
                <a:gd name="T21" fmla="*/ 283 h 283"/>
                <a:gd name="T22" fmla="*/ 250 w 318"/>
                <a:gd name="T23" fmla="*/ 255 h 283"/>
                <a:gd name="T24" fmla="*/ 0 w 318"/>
                <a:gd name="T25" fmla="*/ 146 h 283"/>
                <a:gd name="T26" fmla="*/ 0 w 318"/>
                <a:gd name="T27" fmla="*/ 138 h 283"/>
                <a:gd name="T28" fmla="*/ 110 w 318"/>
                <a:gd name="T29" fmla="*/ 89 h 283"/>
                <a:gd name="T30" fmla="*/ 192 w 318"/>
                <a:gd name="T31" fmla="*/ 80 h 283"/>
                <a:gd name="T32" fmla="*/ 192 w 318"/>
                <a:gd name="T33" fmla="*/ 200 h 283"/>
                <a:gd name="T34" fmla="*/ 46 w 318"/>
                <a:gd name="T35" fmla="*/ 141 h 283"/>
                <a:gd name="T36" fmla="*/ 84 w 318"/>
                <a:gd name="T37" fmla="*/ 126 h 283"/>
                <a:gd name="T38" fmla="*/ 119 w 318"/>
                <a:gd name="T39" fmla="*/ 110 h 283"/>
                <a:gd name="T40" fmla="*/ 155 w 318"/>
                <a:gd name="T41" fmla="*/ 95 h 283"/>
                <a:gd name="T42" fmla="*/ 192 w 318"/>
                <a:gd name="T43" fmla="*/ 80 h 28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</a:cxnLst>
              <a:rect l="0" t="0" r="r" b="b"/>
              <a:pathLst>
                <a:path w="318" h="283">
                  <a:moveTo>
                    <a:pt x="110" y="89"/>
                  </a:moveTo>
                  <a:lnTo>
                    <a:pt x="167" y="66"/>
                  </a:lnTo>
                  <a:lnTo>
                    <a:pt x="317" y="0"/>
                  </a:lnTo>
                  <a:lnTo>
                    <a:pt x="318" y="30"/>
                  </a:lnTo>
                  <a:lnTo>
                    <a:pt x="222" y="70"/>
                  </a:lnTo>
                  <a:lnTo>
                    <a:pt x="218" y="71"/>
                  </a:lnTo>
                  <a:lnTo>
                    <a:pt x="215" y="72"/>
                  </a:lnTo>
                  <a:lnTo>
                    <a:pt x="215" y="210"/>
                  </a:lnTo>
                  <a:lnTo>
                    <a:pt x="236" y="220"/>
                  </a:lnTo>
                  <a:lnTo>
                    <a:pt x="318" y="255"/>
                  </a:lnTo>
                  <a:lnTo>
                    <a:pt x="318" y="283"/>
                  </a:lnTo>
                  <a:lnTo>
                    <a:pt x="250" y="255"/>
                  </a:lnTo>
                  <a:lnTo>
                    <a:pt x="0" y="146"/>
                  </a:lnTo>
                  <a:lnTo>
                    <a:pt x="0" y="138"/>
                  </a:lnTo>
                  <a:lnTo>
                    <a:pt x="110" y="89"/>
                  </a:lnTo>
                  <a:close/>
                  <a:moveTo>
                    <a:pt x="192" y="80"/>
                  </a:moveTo>
                  <a:lnTo>
                    <a:pt x="192" y="200"/>
                  </a:lnTo>
                  <a:lnTo>
                    <a:pt x="46" y="141"/>
                  </a:lnTo>
                  <a:lnTo>
                    <a:pt x="84" y="126"/>
                  </a:lnTo>
                  <a:lnTo>
                    <a:pt x="119" y="110"/>
                  </a:lnTo>
                  <a:lnTo>
                    <a:pt x="155" y="95"/>
                  </a:lnTo>
                  <a:lnTo>
                    <a:pt x="192" y="80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105" name="Freeform 112"/>
            <xdr:cNvSpPr>
              <a:spLocks noEditPoints="1"/>
            </xdr:cNvSpPr>
          </xdr:nvSpPr>
          <xdr:spPr bwMode="auto">
            <a:xfrm>
              <a:off x="179705" y="6229350"/>
              <a:ext cx="105410" cy="104775"/>
            </a:xfrm>
            <a:custGeom>
              <a:avLst/>
              <a:gdLst>
                <a:gd name="T0" fmla="*/ 12 w 331"/>
                <a:gd name="T1" fmla="*/ 101 h 329"/>
                <a:gd name="T2" fmla="*/ 29 w 331"/>
                <a:gd name="T3" fmla="*/ 70 h 329"/>
                <a:gd name="T4" fmla="*/ 54 w 331"/>
                <a:gd name="T5" fmla="*/ 43 h 329"/>
                <a:gd name="T6" fmla="*/ 85 w 331"/>
                <a:gd name="T7" fmla="*/ 21 h 329"/>
                <a:gd name="T8" fmla="*/ 118 w 331"/>
                <a:gd name="T9" fmla="*/ 8 h 329"/>
                <a:gd name="T10" fmla="*/ 154 w 331"/>
                <a:gd name="T11" fmla="*/ 1 h 329"/>
                <a:gd name="T12" fmla="*/ 192 w 331"/>
                <a:gd name="T13" fmla="*/ 3 h 329"/>
                <a:gd name="T14" fmla="*/ 226 w 331"/>
                <a:gd name="T15" fmla="*/ 11 h 329"/>
                <a:gd name="T16" fmla="*/ 256 w 331"/>
                <a:gd name="T17" fmla="*/ 26 h 329"/>
                <a:gd name="T18" fmla="*/ 284 w 331"/>
                <a:gd name="T19" fmla="*/ 47 h 329"/>
                <a:gd name="T20" fmla="*/ 307 w 331"/>
                <a:gd name="T21" fmla="*/ 76 h 329"/>
                <a:gd name="T22" fmla="*/ 323 w 331"/>
                <a:gd name="T23" fmla="*/ 107 h 329"/>
                <a:gd name="T24" fmla="*/ 331 w 331"/>
                <a:gd name="T25" fmla="*/ 143 h 329"/>
                <a:gd name="T26" fmla="*/ 331 w 331"/>
                <a:gd name="T27" fmla="*/ 179 h 329"/>
                <a:gd name="T28" fmla="*/ 325 w 331"/>
                <a:gd name="T29" fmla="*/ 215 h 329"/>
                <a:gd name="T30" fmla="*/ 311 w 331"/>
                <a:gd name="T31" fmla="*/ 249 h 329"/>
                <a:gd name="T32" fmla="*/ 288 w 331"/>
                <a:gd name="T33" fmla="*/ 279 h 329"/>
                <a:gd name="T34" fmla="*/ 257 w 331"/>
                <a:gd name="T35" fmla="*/ 304 h 329"/>
                <a:gd name="T36" fmla="*/ 222 w 331"/>
                <a:gd name="T37" fmla="*/ 320 h 329"/>
                <a:gd name="T38" fmla="*/ 184 w 331"/>
                <a:gd name="T39" fmla="*/ 329 h 329"/>
                <a:gd name="T40" fmla="*/ 144 w 331"/>
                <a:gd name="T41" fmla="*/ 329 h 329"/>
                <a:gd name="T42" fmla="*/ 109 w 331"/>
                <a:gd name="T43" fmla="*/ 321 h 329"/>
                <a:gd name="T44" fmla="*/ 83 w 331"/>
                <a:gd name="T45" fmla="*/ 309 h 329"/>
                <a:gd name="T46" fmla="*/ 34 w 331"/>
                <a:gd name="T47" fmla="*/ 269 h 329"/>
                <a:gd name="T48" fmla="*/ 13 w 331"/>
                <a:gd name="T49" fmla="*/ 234 h 329"/>
                <a:gd name="T50" fmla="*/ 4 w 331"/>
                <a:gd name="T51" fmla="*/ 204 h 329"/>
                <a:gd name="T52" fmla="*/ 0 w 331"/>
                <a:gd name="T53" fmla="*/ 172 h 329"/>
                <a:gd name="T54" fmla="*/ 2 w 331"/>
                <a:gd name="T55" fmla="*/ 137 h 329"/>
                <a:gd name="T56" fmla="*/ 110 w 331"/>
                <a:gd name="T57" fmla="*/ 34 h 329"/>
                <a:gd name="T58" fmla="*/ 140 w 331"/>
                <a:gd name="T59" fmla="*/ 26 h 329"/>
                <a:gd name="T60" fmla="*/ 173 w 331"/>
                <a:gd name="T61" fmla="*/ 24 h 329"/>
                <a:gd name="T62" fmla="*/ 206 w 331"/>
                <a:gd name="T63" fmla="*/ 29 h 329"/>
                <a:gd name="T64" fmla="*/ 235 w 331"/>
                <a:gd name="T65" fmla="*/ 41 h 329"/>
                <a:gd name="T66" fmla="*/ 261 w 331"/>
                <a:gd name="T67" fmla="*/ 59 h 329"/>
                <a:gd name="T68" fmla="*/ 282 w 331"/>
                <a:gd name="T69" fmla="*/ 82 h 329"/>
                <a:gd name="T70" fmla="*/ 298 w 331"/>
                <a:gd name="T71" fmla="*/ 108 h 329"/>
                <a:gd name="T72" fmla="*/ 309 w 331"/>
                <a:gd name="T73" fmla="*/ 140 h 329"/>
                <a:gd name="T74" fmla="*/ 311 w 331"/>
                <a:gd name="T75" fmla="*/ 170 h 329"/>
                <a:gd name="T76" fmla="*/ 306 w 331"/>
                <a:gd name="T77" fmla="*/ 201 h 329"/>
                <a:gd name="T78" fmla="*/ 296 w 331"/>
                <a:gd name="T79" fmla="*/ 229 h 329"/>
                <a:gd name="T80" fmla="*/ 275 w 331"/>
                <a:gd name="T81" fmla="*/ 259 h 329"/>
                <a:gd name="T82" fmla="*/ 230 w 331"/>
                <a:gd name="T83" fmla="*/ 292 h 329"/>
                <a:gd name="T84" fmla="*/ 175 w 331"/>
                <a:gd name="T85" fmla="*/ 305 h 329"/>
                <a:gd name="T86" fmla="*/ 117 w 331"/>
                <a:gd name="T87" fmla="*/ 299 h 329"/>
                <a:gd name="T88" fmla="*/ 90 w 331"/>
                <a:gd name="T89" fmla="*/ 287 h 329"/>
                <a:gd name="T90" fmla="*/ 65 w 331"/>
                <a:gd name="T91" fmla="*/ 270 h 329"/>
                <a:gd name="T92" fmla="*/ 46 w 331"/>
                <a:gd name="T93" fmla="*/ 247 h 329"/>
                <a:gd name="T94" fmla="*/ 33 w 331"/>
                <a:gd name="T95" fmla="*/ 221 h 329"/>
                <a:gd name="T96" fmla="*/ 22 w 331"/>
                <a:gd name="T97" fmla="*/ 165 h 329"/>
                <a:gd name="T98" fmla="*/ 27 w 331"/>
                <a:gd name="T99" fmla="*/ 126 h 329"/>
                <a:gd name="T100" fmla="*/ 39 w 331"/>
                <a:gd name="T101" fmla="*/ 97 h 329"/>
                <a:gd name="T102" fmla="*/ 60 w 331"/>
                <a:gd name="T103" fmla="*/ 67 h 329"/>
                <a:gd name="T104" fmla="*/ 90 w 331"/>
                <a:gd name="T105" fmla="*/ 45 h 32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</a:cxnLst>
              <a:rect l="0" t="0" r="r" b="b"/>
              <a:pathLst>
                <a:path w="331" h="329">
                  <a:moveTo>
                    <a:pt x="4" y="126"/>
                  </a:moveTo>
                  <a:lnTo>
                    <a:pt x="6" y="115"/>
                  </a:lnTo>
                  <a:lnTo>
                    <a:pt x="12" y="101"/>
                  </a:lnTo>
                  <a:lnTo>
                    <a:pt x="16" y="91"/>
                  </a:lnTo>
                  <a:lnTo>
                    <a:pt x="22" y="80"/>
                  </a:lnTo>
                  <a:lnTo>
                    <a:pt x="29" y="70"/>
                  </a:lnTo>
                  <a:lnTo>
                    <a:pt x="37" y="61"/>
                  </a:lnTo>
                  <a:lnTo>
                    <a:pt x="44" y="51"/>
                  </a:lnTo>
                  <a:lnTo>
                    <a:pt x="54" y="43"/>
                  </a:lnTo>
                  <a:lnTo>
                    <a:pt x="63" y="36"/>
                  </a:lnTo>
                  <a:lnTo>
                    <a:pt x="75" y="28"/>
                  </a:lnTo>
                  <a:lnTo>
                    <a:pt x="85" y="21"/>
                  </a:lnTo>
                  <a:lnTo>
                    <a:pt x="96" y="16"/>
                  </a:lnTo>
                  <a:lnTo>
                    <a:pt x="106" y="12"/>
                  </a:lnTo>
                  <a:lnTo>
                    <a:pt x="118" y="8"/>
                  </a:lnTo>
                  <a:lnTo>
                    <a:pt x="130" y="4"/>
                  </a:lnTo>
                  <a:lnTo>
                    <a:pt x="142" y="3"/>
                  </a:lnTo>
                  <a:lnTo>
                    <a:pt x="154" y="1"/>
                  </a:lnTo>
                  <a:lnTo>
                    <a:pt x="165" y="0"/>
                  </a:lnTo>
                  <a:lnTo>
                    <a:pt x="179" y="1"/>
                  </a:lnTo>
                  <a:lnTo>
                    <a:pt x="192" y="3"/>
                  </a:lnTo>
                  <a:lnTo>
                    <a:pt x="204" y="4"/>
                  </a:lnTo>
                  <a:lnTo>
                    <a:pt x="214" y="7"/>
                  </a:lnTo>
                  <a:lnTo>
                    <a:pt x="226" y="11"/>
                  </a:lnTo>
                  <a:lnTo>
                    <a:pt x="236" y="15"/>
                  </a:lnTo>
                  <a:lnTo>
                    <a:pt x="247" y="20"/>
                  </a:lnTo>
                  <a:lnTo>
                    <a:pt x="256" y="26"/>
                  </a:lnTo>
                  <a:lnTo>
                    <a:pt x="267" y="33"/>
                  </a:lnTo>
                  <a:lnTo>
                    <a:pt x="276" y="40"/>
                  </a:lnTo>
                  <a:lnTo>
                    <a:pt x="284" y="47"/>
                  </a:lnTo>
                  <a:lnTo>
                    <a:pt x="292" y="57"/>
                  </a:lnTo>
                  <a:lnTo>
                    <a:pt x="300" y="66"/>
                  </a:lnTo>
                  <a:lnTo>
                    <a:pt x="307" y="76"/>
                  </a:lnTo>
                  <a:lnTo>
                    <a:pt x="314" y="86"/>
                  </a:lnTo>
                  <a:lnTo>
                    <a:pt x="319" y="96"/>
                  </a:lnTo>
                  <a:lnTo>
                    <a:pt x="323" y="107"/>
                  </a:lnTo>
                  <a:lnTo>
                    <a:pt x="326" y="120"/>
                  </a:lnTo>
                  <a:lnTo>
                    <a:pt x="328" y="132"/>
                  </a:lnTo>
                  <a:lnTo>
                    <a:pt x="331" y="143"/>
                  </a:lnTo>
                  <a:lnTo>
                    <a:pt x="331" y="155"/>
                  </a:lnTo>
                  <a:lnTo>
                    <a:pt x="331" y="167"/>
                  </a:lnTo>
                  <a:lnTo>
                    <a:pt x="331" y="179"/>
                  </a:lnTo>
                  <a:lnTo>
                    <a:pt x="330" y="192"/>
                  </a:lnTo>
                  <a:lnTo>
                    <a:pt x="327" y="204"/>
                  </a:lnTo>
                  <a:lnTo>
                    <a:pt x="325" y="215"/>
                  </a:lnTo>
                  <a:lnTo>
                    <a:pt x="321" y="228"/>
                  </a:lnTo>
                  <a:lnTo>
                    <a:pt x="317" y="238"/>
                  </a:lnTo>
                  <a:lnTo>
                    <a:pt x="311" y="249"/>
                  </a:lnTo>
                  <a:lnTo>
                    <a:pt x="304" y="258"/>
                  </a:lnTo>
                  <a:lnTo>
                    <a:pt x="296" y="270"/>
                  </a:lnTo>
                  <a:lnTo>
                    <a:pt x="288" y="279"/>
                  </a:lnTo>
                  <a:lnTo>
                    <a:pt x="277" y="288"/>
                  </a:lnTo>
                  <a:lnTo>
                    <a:pt x="268" y="296"/>
                  </a:lnTo>
                  <a:lnTo>
                    <a:pt x="257" y="304"/>
                  </a:lnTo>
                  <a:lnTo>
                    <a:pt x="246" y="311"/>
                  </a:lnTo>
                  <a:lnTo>
                    <a:pt x="234" y="316"/>
                  </a:lnTo>
                  <a:lnTo>
                    <a:pt x="222" y="320"/>
                  </a:lnTo>
                  <a:lnTo>
                    <a:pt x="210" y="324"/>
                  </a:lnTo>
                  <a:lnTo>
                    <a:pt x="198" y="326"/>
                  </a:lnTo>
                  <a:lnTo>
                    <a:pt x="184" y="329"/>
                  </a:lnTo>
                  <a:lnTo>
                    <a:pt x="171" y="329"/>
                  </a:lnTo>
                  <a:lnTo>
                    <a:pt x="158" y="329"/>
                  </a:lnTo>
                  <a:lnTo>
                    <a:pt x="144" y="329"/>
                  </a:lnTo>
                  <a:lnTo>
                    <a:pt x="131" y="326"/>
                  </a:lnTo>
                  <a:lnTo>
                    <a:pt x="118" y="324"/>
                  </a:lnTo>
                  <a:lnTo>
                    <a:pt x="109" y="321"/>
                  </a:lnTo>
                  <a:lnTo>
                    <a:pt x="100" y="317"/>
                  </a:lnTo>
                  <a:lnTo>
                    <a:pt x="90" y="313"/>
                  </a:lnTo>
                  <a:lnTo>
                    <a:pt x="83" y="309"/>
                  </a:lnTo>
                  <a:lnTo>
                    <a:pt x="64" y="297"/>
                  </a:lnTo>
                  <a:lnTo>
                    <a:pt x="48" y="284"/>
                  </a:lnTo>
                  <a:lnTo>
                    <a:pt x="34" y="269"/>
                  </a:lnTo>
                  <a:lnTo>
                    <a:pt x="22" y="251"/>
                  </a:lnTo>
                  <a:lnTo>
                    <a:pt x="18" y="244"/>
                  </a:lnTo>
                  <a:lnTo>
                    <a:pt x="13" y="234"/>
                  </a:lnTo>
                  <a:lnTo>
                    <a:pt x="10" y="224"/>
                  </a:lnTo>
                  <a:lnTo>
                    <a:pt x="6" y="215"/>
                  </a:lnTo>
                  <a:lnTo>
                    <a:pt x="4" y="204"/>
                  </a:lnTo>
                  <a:lnTo>
                    <a:pt x="2" y="194"/>
                  </a:lnTo>
                  <a:lnTo>
                    <a:pt x="1" y="183"/>
                  </a:lnTo>
                  <a:lnTo>
                    <a:pt x="0" y="172"/>
                  </a:lnTo>
                  <a:lnTo>
                    <a:pt x="0" y="161"/>
                  </a:lnTo>
                  <a:lnTo>
                    <a:pt x="0" y="149"/>
                  </a:lnTo>
                  <a:lnTo>
                    <a:pt x="2" y="137"/>
                  </a:lnTo>
                  <a:lnTo>
                    <a:pt x="4" y="126"/>
                  </a:lnTo>
                  <a:close/>
                  <a:moveTo>
                    <a:pt x="101" y="38"/>
                  </a:moveTo>
                  <a:lnTo>
                    <a:pt x="110" y="34"/>
                  </a:lnTo>
                  <a:lnTo>
                    <a:pt x="121" y="30"/>
                  </a:lnTo>
                  <a:lnTo>
                    <a:pt x="130" y="28"/>
                  </a:lnTo>
                  <a:lnTo>
                    <a:pt x="140" y="26"/>
                  </a:lnTo>
                  <a:lnTo>
                    <a:pt x="151" y="25"/>
                  </a:lnTo>
                  <a:lnTo>
                    <a:pt x="161" y="24"/>
                  </a:lnTo>
                  <a:lnTo>
                    <a:pt x="173" y="24"/>
                  </a:lnTo>
                  <a:lnTo>
                    <a:pt x="184" y="25"/>
                  </a:lnTo>
                  <a:lnTo>
                    <a:pt x="196" y="26"/>
                  </a:lnTo>
                  <a:lnTo>
                    <a:pt x="206" y="29"/>
                  </a:lnTo>
                  <a:lnTo>
                    <a:pt x="215" y="33"/>
                  </a:lnTo>
                  <a:lnTo>
                    <a:pt x="226" y="37"/>
                  </a:lnTo>
                  <a:lnTo>
                    <a:pt x="235" y="41"/>
                  </a:lnTo>
                  <a:lnTo>
                    <a:pt x="244" y="46"/>
                  </a:lnTo>
                  <a:lnTo>
                    <a:pt x="254" y="53"/>
                  </a:lnTo>
                  <a:lnTo>
                    <a:pt x="261" y="59"/>
                  </a:lnTo>
                  <a:lnTo>
                    <a:pt x="269" y="66"/>
                  </a:lnTo>
                  <a:lnTo>
                    <a:pt x="276" y="74"/>
                  </a:lnTo>
                  <a:lnTo>
                    <a:pt x="282" y="82"/>
                  </a:lnTo>
                  <a:lnTo>
                    <a:pt x="289" y="91"/>
                  </a:lnTo>
                  <a:lnTo>
                    <a:pt x="294" y="99"/>
                  </a:lnTo>
                  <a:lnTo>
                    <a:pt x="298" y="108"/>
                  </a:lnTo>
                  <a:lnTo>
                    <a:pt x="302" y="120"/>
                  </a:lnTo>
                  <a:lnTo>
                    <a:pt x="306" y="129"/>
                  </a:lnTo>
                  <a:lnTo>
                    <a:pt x="309" y="140"/>
                  </a:lnTo>
                  <a:lnTo>
                    <a:pt x="310" y="149"/>
                  </a:lnTo>
                  <a:lnTo>
                    <a:pt x="311" y="159"/>
                  </a:lnTo>
                  <a:lnTo>
                    <a:pt x="311" y="170"/>
                  </a:lnTo>
                  <a:lnTo>
                    <a:pt x="310" y="180"/>
                  </a:lnTo>
                  <a:lnTo>
                    <a:pt x="309" y="191"/>
                  </a:lnTo>
                  <a:lnTo>
                    <a:pt x="306" y="201"/>
                  </a:lnTo>
                  <a:lnTo>
                    <a:pt x="302" y="211"/>
                  </a:lnTo>
                  <a:lnTo>
                    <a:pt x="298" y="220"/>
                  </a:lnTo>
                  <a:lnTo>
                    <a:pt x="296" y="229"/>
                  </a:lnTo>
                  <a:lnTo>
                    <a:pt x="290" y="237"/>
                  </a:lnTo>
                  <a:lnTo>
                    <a:pt x="286" y="245"/>
                  </a:lnTo>
                  <a:lnTo>
                    <a:pt x="275" y="259"/>
                  </a:lnTo>
                  <a:lnTo>
                    <a:pt x="260" y="272"/>
                  </a:lnTo>
                  <a:lnTo>
                    <a:pt x="246" y="283"/>
                  </a:lnTo>
                  <a:lnTo>
                    <a:pt x="230" y="292"/>
                  </a:lnTo>
                  <a:lnTo>
                    <a:pt x="213" y="299"/>
                  </a:lnTo>
                  <a:lnTo>
                    <a:pt x="196" y="304"/>
                  </a:lnTo>
                  <a:lnTo>
                    <a:pt x="175" y="305"/>
                  </a:lnTo>
                  <a:lnTo>
                    <a:pt x="155" y="305"/>
                  </a:lnTo>
                  <a:lnTo>
                    <a:pt x="135" y="304"/>
                  </a:lnTo>
                  <a:lnTo>
                    <a:pt x="117" y="299"/>
                  </a:lnTo>
                  <a:lnTo>
                    <a:pt x="108" y="296"/>
                  </a:lnTo>
                  <a:lnTo>
                    <a:pt x="98" y="292"/>
                  </a:lnTo>
                  <a:lnTo>
                    <a:pt x="90" y="287"/>
                  </a:lnTo>
                  <a:lnTo>
                    <a:pt x="83" y="282"/>
                  </a:lnTo>
                  <a:lnTo>
                    <a:pt x="75" y="276"/>
                  </a:lnTo>
                  <a:lnTo>
                    <a:pt x="65" y="270"/>
                  </a:lnTo>
                  <a:lnTo>
                    <a:pt x="59" y="262"/>
                  </a:lnTo>
                  <a:lnTo>
                    <a:pt x="52" y="255"/>
                  </a:lnTo>
                  <a:lnTo>
                    <a:pt x="46" y="247"/>
                  </a:lnTo>
                  <a:lnTo>
                    <a:pt x="41" y="240"/>
                  </a:lnTo>
                  <a:lnTo>
                    <a:pt x="37" y="232"/>
                  </a:lnTo>
                  <a:lnTo>
                    <a:pt x="33" y="221"/>
                  </a:lnTo>
                  <a:lnTo>
                    <a:pt x="26" y="203"/>
                  </a:lnTo>
                  <a:lnTo>
                    <a:pt x="22" y="184"/>
                  </a:lnTo>
                  <a:lnTo>
                    <a:pt x="22" y="165"/>
                  </a:lnTo>
                  <a:lnTo>
                    <a:pt x="23" y="145"/>
                  </a:lnTo>
                  <a:lnTo>
                    <a:pt x="25" y="136"/>
                  </a:lnTo>
                  <a:lnTo>
                    <a:pt x="27" y="126"/>
                  </a:lnTo>
                  <a:lnTo>
                    <a:pt x="30" y="117"/>
                  </a:lnTo>
                  <a:lnTo>
                    <a:pt x="34" y="108"/>
                  </a:lnTo>
                  <a:lnTo>
                    <a:pt x="39" y="97"/>
                  </a:lnTo>
                  <a:lnTo>
                    <a:pt x="46" y="87"/>
                  </a:lnTo>
                  <a:lnTo>
                    <a:pt x="52" y="76"/>
                  </a:lnTo>
                  <a:lnTo>
                    <a:pt x="60" y="67"/>
                  </a:lnTo>
                  <a:lnTo>
                    <a:pt x="69" y="59"/>
                  </a:lnTo>
                  <a:lnTo>
                    <a:pt x="80" y="51"/>
                  </a:lnTo>
                  <a:lnTo>
                    <a:pt x="90" y="45"/>
                  </a:lnTo>
                  <a:lnTo>
                    <a:pt x="101" y="38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106" name="Freeform 113"/>
            <xdr:cNvSpPr>
              <a:spLocks noEditPoints="1"/>
            </xdr:cNvSpPr>
          </xdr:nvSpPr>
          <xdr:spPr bwMode="auto">
            <a:xfrm>
              <a:off x="153035" y="5832475"/>
              <a:ext cx="311785" cy="256540"/>
            </a:xfrm>
            <a:custGeom>
              <a:avLst/>
              <a:gdLst>
                <a:gd name="T0" fmla="*/ 577 w 982"/>
                <a:gd name="T1" fmla="*/ 0 h 807"/>
                <a:gd name="T2" fmla="*/ 639 w 982"/>
                <a:gd name="T3" fmla="*/ 5 h 807"/>
                <a:gd name="T4" fmla="*/ 697 w 982"/>
                <a:gd name="T5" fmla="*/ 18 h 807"/>
                <a:gd name="T6" fmla="*/ 753 w 982"/>
                <a:gd name="T7" fmla="*/ 39 h 807"/>
                <a:gd name="T8" fmla="*/ 803 w 982"/>
                <a:gd name="T9" fmla="*/ 68 h 807"/>
                <a:gd name="T10" fmla="*/ 848 w 982"/>
                <a:gd name="T11" fmla="*/ 105 h 807"/>
                <a:gd name="T12" fmla="*/ 889 w 982"/>
                <a:gd name="T13" fmla="*/ 147 h 807"/>
                <a:gd name="T14" fmla="*/ 923 w 982"/>
                <a:gd name="T15" fmla="*/ 193 h 807"/>
                <a:gd name="T16" fmla="*/ 949 w 982"/>
                <a:gd name="T17" fmla="*/ 246 h 807"/>
                <a:gd name="T18" fmla="*/ 967 w 982"/>
                <a:gd name="T19" fmla="*/ 303 h 807"/>
                <a:gd name="T20" fmla="*/ 979 w 982"/>
                <a:gd name="T21" fmla="*/ 362 h 807"/>
                <a:gd name="T22" fmla="*/ 981 w 982"/>
                <a:gd name="T23" fmla="*/ 424 h 807"/>
                <a:gd name="T24" fmla="*/ 974 w 982"/>
                <a:gd name="T25" fmla="*/ 484 h 807"/>
                <a:gd name="T26" fmla="*/ 956 w 982"/>
                <a:gd name="T27" fmla="*/ 542 h 807"/>
                <a:gd name="T28" fmla="*/ 932 w 982"/>
                <a:gd name="T29" fmla="*/ 596 h 807"/>
                <a:gd name="T30" fmla="*/ 900 w 982"/>
                <a:gd name="T31" fmla="*/ 645 h 807"/>
                <a:gd name="T32" fmla="*/ 864 w 982"/>
                <a:gd name="T33" fmla="*/ 690 h 807"/>
                <a:gd name="T34" fmla="*/ 819 w 982"/>
                <a:gd name="T35" fmla="*/ 726 h 807"/>
                <a:gd name="T36" fmla="*/ 770 w 982"/>
                <a:gd name="T37" fmla="*/ 758 h 807"/>
                <a:gd name="T38" fmla="*/ 716 w 982"/>
                <a:gd name="T39" fmla="*/ 783 h 807"/>
                <a:gd name="T40" fmla="*/ 658 w 982"/>
                <a:gd name="T41" fmla="*/ 799 h 807"/>
                <a:gd name="T42" fmla="*/ 598 w 982"/>
                <a:gd name="T43" fmla="*/ 807 h 807"/>
                <a:gd name="T44" fmla="*/ 19 w 982"/>
                <a:gd name="T45" fmla="*/ 788 h 807"/>
                <a:gd name="T46" fmla="*/ 597 w 982"/>
                <a:gd name="T47" fmla="*/ 20 h 807"/>
                <a:gd name="T48" fmla="*/ 654 w 982"/>
                <a:gd name="T49" fmla="*/ 28 h 807"/>
                <a:gd name="T50" fmla="*/ 710 w 982"/>
                <a:gd name="T51" fmla="*/ 42 h 807"/>
                <a:gd name="T52" fmla="*/ 761 w 982"/>
                <a:gd name="T53" fmla="*/ 66 h 807"/>
                <a:gd name="T54" fmla="*/ 807 w 982"/>
                <a:gd name="T55" fmla="*/ 96 h 807"/>
                <a:gd name="T56" fmla="*/ 849 w 982"/>
                <a:gd name="T57" fmla="*/ 132 h 807"/>
                <a:gd name="T58" fmla="*/ 886 w 982"/>
                <a:gd name="T59" fmla="*/ 174 h 807"/>
                <a:gd name="T60" fmla="*/ 915 w 982"/>
                <a:gd name="T61" fmla="*/ 221 h 807"/>
                <a:gd name="T62" fmla="*/ 938 w 982"/>
                <a:gd name="T63" fmla="*/ 271 h 807"/>
                <a:gd name="T64" fmla="*/ 953 w 982"/>
                <a:gd name="T65" fmla="*/ 326 h 807"/>
                <a:gd name="T66" fmla="*/ 961 w 982"/>
                <a:gd name="T67" fmla="*/ 384 h 807"/>
                <a:gd name="T68" fmla="*/ 960 w 982"/>
                <a:gd name="T69" fmla="*/ 443 h 807"/>
                <a:gd name="T70" fmla="*/ 949 w 982"/>
                <a:gd name="T71" fmla="*/ 499 h 807"/>
                <a:gd name="T72" fmla="*/ 932 w 982"/>
                <a:gd name="T73" fmla="*/ 554 h 807"/>
                <a:gd name="T74" fmla="*/ 906 w 982"/>
                <a:gd name="T75" fmla="*/ 603 h 807"/>
                <a:gd name="T76" fmla="*/ 874 w 982"/>
                <a:gd name="T77" fmla="*/ 647 h 807"/>
                <a:gd name="T78" fmla="*/ 836 w 982"/>
                <a:gd name="T79" fmla="*/ 688 h 807"/>
                <a:gd name="T80" fmla="*/ 793 w 982"/>
                <a:gd name="T81" fmla="*/ 723 h 807"/>
                <a:gd name="T82" fmla="*/ 745 w 982"/>
                <a:gd name="T83" fmla="*/ 749 h 807"/>
                <a:gd name="T84" fmla="*/ 691 w 982"/>
                <a:gd name="T85" fmla="*/ 770 h 807"/>
                <a:gd name="T86" fmla="*/ 636 w 982"/>
                <a:gd name="T87" fmla="*/ 784 h 807"/>
                <a:gd name="T88" fmla="*/ 577 w 982"/>
                <a:gd name="T89" fmla="*/ 788 h 807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</a:cxnLst>
              <a:rect l="0" t="0" r="r" b="b"/>
              <a:pathLst>
                <a:path w="982" h="807">
                  <a:moveTo>
                    <a:pt x="0" y="807"/>
                  </a:moveTo>
                  <a:lnTo>
                    <a:pt x="0" y="0"/>
                  </a:lnTo>
                  <a:lnTo>
                    <a:pt x="577" y="0"/>
                  </a:lnTo>
                  <a:lnTo>
                    <a:pt x="598" y="1"/>
                  </a:lnTo>
                  <a:lnTo>
                    <a:pt x="618" y="3"/>
                  </a:lnTo>
                  <a:lnTo>
                    <a:pt x="639" y="5"/>
                  </a:lnTo>
                  <a:lnTo>
                    <a:pt x="658" y="8"/>
                  </a:lnTo>
                  <a:lnTo>
                    <a:pt x="678" y="13"/>
                  </a:lnTo>
                  <a:lnTo>
                    <a:pt x="697" y="18"/>
                  </a:lnTo>
                  <a:lnTo>
                    <a:pt x="716" y="25"/>
                  </a:lnTo>
                  <a:lnTo>
                    <a:pt x="733" y="31"/>
                  </a:lnTo>
                  <a:lnTo>
                    <a:pt x="753" y="39"/>
                  </a:lnTo>
                  <a:lnTo>
                    <a:pt x="770" y="49"/>
                  </a:lnTo>
                  <a:lnTo>
                    <a:pt x="787" y="58"/>
                  </a:lnTo>
                  <a:lnTo>
                    <a:pt x="803" y="68"/>
                  </a:lnTo>
                  <a:lnTo>
                    <a:pt x="819" y="80"/>
                  </a:lnTo>
                  <a:lnTo>
                    <a:pt x="833" y="93"/>
                  </a:lnTo>
                  <a:lnTo>
                    <a:pt x="848" y="105"/>
                  </a:lnTo>
                  <a:lnTo>
                    <a:pt x="864" y="118"/>
                  </a:lnTo>
                  <a:lnTo>
                    <a:pt x="877" y="133"/>
                  </a:lnTo>
                  <a:lnTo>
                    <a:pt x="889" y="147"/>
                  </a:lnTo>
                  <a:lnTo>
                    <a:pt x="900" y="162"/>
                  </a:lnTo>
                  <a:lnTo>
                    <a:pt x="912" y="178"/>
                  </a:lnTo>
                  <a:lnTo>
                    <a:pt x="923" y="193"/>
                  </a:lnTo>
                  <a:lnTo>
                    <a:pt x="932" y="212"/>
                  </a:lnTo>
                  <a:lnTo>
                    <a:pt x="941" y="229"/>
                  </a:lnTo>
                  <a:lnTo>
                    <a:pt x="949" y="246"/>
                  </a:lnTo>
                  <a:lnTo>
                    <a:pt x="956" y="264"/>
                  </a:lnTo>
                  <a:lnTo>
                    <a:pt x="962" y="283"/>
                  </a:lnTo>
                  <a:lnTo>
                    <a:pt x="967" y="303"/>
                  </a:lnTo>
                  <a:lnTo>
                    <a:pt x="974" y="322"/>
                  </a:lnTo>
                  <a:lnTo>
                    <a:pt x="977" y="342"/>
                  </a:lnTo>
                  <a:lnTo>
                    <a:pt x="979" y="362"/>
                  </a:lnTo>
                  <a:lnTo>
                    <a:pt x="981" y="383"/>
                  </a:lnTo>
                  <a:lnTo>
                    <a:pt x="982" y="403"/>
                  </a:lnTo>
                  <a:lnTo>
                    <a:pt x="981" y="424"/>
                  </a:lnTo>
                  <a:lnTo>
                    <a:pt x="979" y="445"/>
                  </a:lnTo>
                  <a:lnTo>
                    <a:pt x="977" y="465"/>
                  </a:lnTo>
                  <a:lnTo>
                    <a:pt x="974" y="484"/>
                  </a:lnTo>
                  <a:lnTo>
                    <a:pt x="967" y="504"/>
                  </a:lnTo>
                  <a:lnTo>
                    <a:pt x="962" y="522"/>
                  </a:lnTo>
                  <a:lnTo>
                    <a:pt x="956" y="542"/>
                  </a:lnTo>
                  <a:lnTo>
                    <a:pt x="949" y="561"/>
                  </a:lnTo>
                  <a:lnTo>
                    <a:pt x="941" y="579"/>
                  </a:lnTo>
                  <a:lnTo>
                    <a:pt x="932" y="596"/>
                  </a:lnTo>
                  <a:lnTo>
                    <a:pt x="923" y="612"/>
                  </a:lnTo>
                  <a:lnTo>
                    <a:pt x="912" y="629"/>
                  </a:lnTo>
                  <a:lnTo>
                    <a:pt x="900" y="645"/>
                  </a:lnTo>
                  <a:lnTo>
                    <a:pt x="889" y="659"/>
                  </a:lnTo>
                  <a:lnTo>
                    <a:pt x="877" y="675"/>
                  </a:lnTo>
                  <a:lnTo>
                    <a:pt x="864" y="690"/>
                  </a:lnTo>
                  <a:lnTo>
                    <a:pt x="848" y="703"/>
                  </a:lnTo>
                  <a:lnTo>
                    <a:pt x="833" y="715"/>
                  </a:lnTo>
                  <a:lnTo>
                    <a:pt x="819" y="726"/>
                  </a:lnTo>
                  <a:lnTo>
                    <a:pt x="803" y="738"/>
                  </a:lnTo>
                  <a:lnTo>
                    <a:pt x="787" y="748"/>
                  </a:lnTo>
                  <a:lnTo>
                    <a:pt x="770" y="758"/>
                  </a:lnTo>
                  <a:lnTo>
                    <a:pt x="753" y="766"/>
                  </a:lnTo>
                  <a:lnTo>
                    <a:pt x="733" y="775"/>
                  </a:lnTo>
                  <a:lnTo>
                    <a:pt x="716" y="783"/>
                  </a:lnTo>
                  <a:lnTo>
                    <a:pt x="697" y="790"/>
                  </a:lnTo>
                  <a:lnTo>
                    <a:pt x="678" y="795"/>
                  </a:lnTo>
                  <a:lnTo>
                    <a:pt x="658" y="799"/>
                  </a:lnTo>
                  <a:lnTo>
                    <a:pt x="639" y="803"/>
                  </a:lnTo>
                  <a:lnTo>
                    <a:pt x="618" y="805"/>
                  </a:lnTo>
                  <a:lnTo>
                    <a:pt x="598" y="807"/>
                  </a:lnTo>
                  <a:lnTo>
                    <a:pt x="577" y="807"/>
                  </a:lnTo>
                  <a:lnTo>
                    <a:pt x="0" y="807"/>
                  </a:lnTo>
                  <a:close/>
                  <a:moveTo>
                    <a:pt x="19" y="788"/>
                  </a:moveTo>
                  <a:lnTo>
                    <a:pt x="19" y="20"/>
                  </a:lnTo>
                  <a:lnTo>
                    <a:pt x="577" y="20"/>
                  </a:lnTo>
                  <a:lnTo>
                    <a:pt x="597" y="20"/>
                  </a:lnTo>
                  <a:lnTo>
                    <a:pt x="616" y="21"/>
                  </a:lnTo>
                  <a:lnTo>
                    <a:pt x="636" y="24"/>
                  </a:lnTo>
                  <a:lnTo>
                    <a:pt x="654" y="28"/>
                  </a:lnTo>
                  <a:lnTo>
                    <a:pt x="673" y="31"/>
                  </a:lnTo>
                  <a:lnTo>
                    <a:pt x="691" y="37"/>
                  </a:lnTo>
                  <a:lnTo>
                    <a:pt x="710" y="42"/>
                  </a:lnTo>
                  <a:lnTo>
                    <a:pt x="727" y="49"/>
                  </a:lnTo>
                  <a:lnTo>
                    <a:pt x="745" y="57"/>
                  </a:lnTo>
                  <a:lnTo>
                    <a:pt x="761" y="66"/>
                  </a:lnTo>
                  <a:lnTo>
                    <a:pt x="777" y="75"/>
                  </a:lnTo>
                  <a:lnTo>
                    <a:pt x="793" y="84"/>
                  </a:lnTo>
                  <a:lnTo>
                    <a:pt x="807" y="96"/>
                  </a:lnTo>
                  <a:lnTo>
                    <a:pt x="821" y="108"/>
                  </a:lnTo>
                  <a:lnTo>
                    <a:pt x="836" y="120"/>
                  </a:lnTo>
                  <a:lnTo>
                    <a:pt x="849" y="132"/>
                  </a:lnTo>
                  <a:lnTo>
                    <a:pt x="862" y="145"/>
                  </a:lnTo>
                  <a:lnTo>
                    <a:pt x="874" y="159"/>
                  </a:lnTo>
                  <a:lnTo>
                    <a:pt x="886" y="174"/>
                  </a:lnTo>
                  <a:lnTo>
                    <a:pt x="896" y="188"/>
                  </a:lnTo>
                  <a:lnTo>
                    <a:pt x="906" y="205"/>
                  </a:lnTo>
                  <a:lnTo>
                    <a:pt x="915" y="221"/>
                  </a:lnTo>
                  <a:lnTo>
                    <a:pt x="924" y="237"/>
                  </a:lnTo>
                  <a:lnTo>
                    <a:pt x="932" y="254"/>
                  </a:lnTo>
                  <a:lnTo>
                    <a:pt x="938" y="271"/>
                  </a:lnTo>
                  <a:lnTo>
                    <a:pt x="944" y="289"/>
                  </a:lnTo>
                  <a:lnTo>
                    <a:pt x="949" y="307"/>
                  </a:lnTo>
                  <a:lnTo>
                    <a:pt x="953" y="326"/>
                  </a:lnTo>
                  <a:lnTo>
                    <a:pt x="957" y="345"/>
                  </a:lnTo>
                  <a:lnTo>
                    <a:pt x="960" y="365"/>
                  </a:lnTo>
                  <a:lnTo>
                    <a:pt x="961" y="384"/>
                  </a:lnTo>
                  <a:lnTo>
                    <a:pt x="961" y="403"/>
                  </a:lnTo>
                  <a:lnTo>
                    <a:pt x="961" y="422"/>
                  </a:lnTo>
                  <a:lnTo>
                    <a:pt x="960" y="443"/>
                  </a:lnTo>
                  <a:lnTo>
                    <a:pt x="957" y="462"/>
                  </a:lnTo>
                  <a:lnTo>
                    <a:pt x="953" y="482"/>
                  </a:lnTo>
                  <a:lnTo>
                    <a:pt x="949" y="499"/>
                  </a:lnTo>
                  <a:lnTo>
                    <a:pt x="944" y="517"/>
                  </a:lnTo>
                  <a:lnTo>
                    <a:pt x="938" y="536"/>
                  </a:lnTo>
                  <a:lnTo>
                    <a:pt x="932" y="554"/>
                  </a:lnTo>
                  <a:lnTo>
                    <a:pt x="924" y="570"/>
                  </a:lnTo>
                  <a:lnTo>
                    <a:pt x="915" y="587"/>
                  </a:lnTo>
                  <a:lnTo>
                    <a:pt x="906" y="603"/>
                  </a:lnTo>
                  <a:lnTo>
                    <a:pt x="896" y="619"/>
                  </a:lnTo>
                  <a:lnTo>
                    <a:pt x="886" y="633"/>
                  </a:lnTo>
                  <a:lnTo>
                    <a:pt x="874" y="647"/>
                  </a:lnTo>
                  <a:lnTo>
                    <a:pt x="862" y="661"/>
                  </a:lnTo>
                  <a:lnTo>
                    <a:pt x="849" y="675"/>
                  </a:lnTo>
                  <a:lnTo>
                    <a:pt x="836" y="688"/>
                  </a:lnTo>
                  <a:lnTo>
                    <a:pt x="821" y="700"/>
                  </a:lnTo>
                  <a:lnTo>
                    <a:pt x="807" y="712"/>
                  </a:lnTo>
                  <a:lnTo>
                    <a:pt x="793" y="723"/>
                  </a:lnTo>
                  <a:lnTo>
                    <a:pt x="777" y="732"/>
                  </a:lnTo>
                  <a:lnTo>
                    <a:pt x="761" y="741"/>
                  </a:lnTo>
                  <a:lnTo>
                    <a:pt x="745" y="749"/>
                  </a:lnTo>
                  <a:lnTo>
                    <a:pt x="727" y="757"/>
                  </a:lnTo>
                  <a:lnTo>
                    <a:pt x="710" y="763"/>
                  </a:lnTo>
                  <a:lnTo>
                    <a:pt x="691" y="770"/>
                  </a:lnTo>
                  <a:lnTo>
                    <a:pt x="673" y="775"/>
                  </a:lnTo>
                  <a:lnTo>
                    <a:pt x="654" y="780"/>
                  </a:lnTo>
                  <a:lnTo>
                    <a:pt x="636" y="784"/>
                  </a:lnTo>
                  <a:lnTo>
                    <a:pt x="616" y="786"/>
                  </a:lnTo>
                  <a:lnTo>
                    <a:pt x="597" y="788"/>
                  </a:lnTo>
                  <a:lnTo>
                    <a:pt x="577" y="788"/>
                  </a:lnTo>
                  <a:lnTo>
                    <a:pt x="19" y="788"/>
                  </a:lnTo>
                  <a:close/>
                </a:path>
              </a:pathLst>
            </a:cu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  <xdr:sp macro="" textlink="">
          <xdr:nvSpPr>
            <xdr:cNvPr id="107" name="Rectangle 114"/>
            <xdr:cNvSpPr>
              <a:spLocks noChangeArrowheads="1"/>
            </xdr:cNvSpPr>
          </xdr:nvSpPr>
          <xdr:spPr bwMode="auto">
            <a:xfrm>
              <a:off x="153670" y="4088765"/>
              <a:ext cx="5715" cy="1719580"/>
            </a:xfrm>
            <a:prstGeom prst="rect">
              <a:avLst/>
            </a:prstGeom>
            <a:solidFill>
              <a:srgbClr val="2B2A2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de-CH"/>
            </a:p>
          </xdr:txBody>
        </xdr:sp>
      </xdr:grpSp>
    </xdr:grpSp>
    <xdr:clientData/>
  </xdr:twoCellAnchor>
</xdr:wsDr>
</file>

<file path=xl/tables/table1.xml><?xml version="1.0" encoding="utf-8"?>
<table xmlns="http://schemas.openxmlformats.org/spreadsheetml/2006/main" id="13" name="Tabelle114" displayName="Tabelle114" ref="A1:B113" totalsRowShown="0">
  <autoFilter ref="A1:B113"/>
  <tableColumns count="2">
    <tableColumn id="1" name="Gemeinden"/>
    <tableColumn id="2" name="PLZ" dataDxfId="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Tabelle9" displayName="Tabelle9" ref="R1:R9" totalsRowShown="0">
  <autoFilter ref="R1:R9"/>
  <tableColumns count="1">
    <tableColumn id="1" name="SD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0" name="Tabelle10" displayName="Tabelle10" ref="T1:T4" totalsRowShown="0">
  <autoFilter ref="T1:T4"/>
  <tableColumns count="1">
    <tableColumn id="1" name="B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Tabelle12" displayName="Tabelle12" ref="X1:X19" totalsRowShown="0">
  <autoFilter ref="X1:X19"/>
  <tableColumns count="1">
    <tableColumn id="1" name="Fächer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6" name="Tabelle1417" displayName="Tabelle1417" ref="AC1:AC23" totalsRowShown="0" dataDxfId="5">
  <autoFilter ref="AC1:AC23"/>
  <sortState ref="AC2:AC19">
    <sortCondition ref="AC2:AC19"/>
  </sortState>
  <tableColumns count="1">
    <tableColumn id="1" name="Absenzengründe" dataDxfId="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5" name="Tabelle1416" displayName="Tabelle1416" ref="AE1:AE23" totalsRowShown="0" dataDxfId="3">
  <autoFilter ref="AE1:AE23"/>
  <tableColumns count="1">
    <tableColumn id="1" name="Absenzengründe" dataDxfId="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17" name="Tabelle17" displayName="Tabelle17" ref="AG1:AG10" totalsRowShown="0">
  <autoFilter ref="AG1:AG10"/>
  <tableColumns count="1">
    <tableColumn id="1" name="Finanzierung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14" name="Tabelle14" displayName="Tabelle14" ref="AA1:AA21" totalsRowShown="0" dataDxfId="1">
  <autoFilter ref="AA1:AA21"/>
  <tableColumns count="1">
    <tableColumn id="1" name="Absenzengründe" dataDxfId="0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id="19" name="Tabelle19" displayName="Tabelle19" ref="V1:V4" totalsRowShown="0">
  <autoFilter ref="V1:V4"/>
  <tableColumns count="1">
    <tableColumn id="1" name="MS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id="21" name="Tabelle21" displayName="Tabelle21" ref="AQ1:AQ5" totalsRowShown="0">
  <autoFilter ref="AQ1:AQ5"/>
  <tableColumns count="1">
    <tableColumn id="1" name="Abweichende Kündigungsfrist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elle1" displayName="Tabelle1" ref="A1:B113" totalsRowShown="0">
  <autoFilter ref="A1:B113"/>
  <tableColumns count="2">
    <tableColumn id="1" name="Gemeinden"/>
    <tableColumn id="2" name="PLZ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Tabelle2" displayName="Tabelle2" ref="D1:D3" totalsRowShown="0">
  <autoFilter ref="D1:D3"/>
  <tableColumns count="1">
    <tableColumn id="1" name="Auswahl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Tabelle3" displayName="Tabelle3" ref="F1:F8" totalsRowShown="0">
  <autoFilter ref="F1:F8"/>
  <tableColumns count="1">
    <tableColumn id="1" name="Stuf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Tabelle4" displayName="Tabelle4" ref="H1:H18" totalsRowShown="0">
  <autoFilter ref="H1:H18"/>
  <sortState ref="H2:H16">
    <sortCondition descending="1" ref="H2:H16"/>
  </sortState>
  <tableColumns count="1">
    <tableColumn id="1" name="K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5" name="Tabelle5" displayName="Tabelle5" ref="J1:J18" totalsRowShown="0">
  <autoFilter ref="J1:J18"/>
  <sortState ref="J2:J15">
    <sortCondition descending="1" ref="J2:J15"/>
  </sortState>
  <tableColumns count="1">
    <tableColumn id="1" name="B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Tabelle6" displayName="Tabelle6" ref="L1:L18" totalsRowShown="0">
  <autoFilter ref="L1:L18"/>
  <sortState ref="L2:L15">
    <sortCondition descending="1" ref="L2:L15"/>
  </sortState>
  <tableColumns count="1">
    <tableColumn id="1" name="P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7" name="Tabelle7" displayName="Tabelle7" ref="N1:N19" totalsRowShown="0">
  <autoFilter ref="N1:N19"/>
  <sortState ref="N2:N16">
    <sortCondition descending="1" ref="N2:N16"/>
  </sortState>
  <tableColumns count="1">
    <tableColumn id="1" name="Sek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Tabelle8" displayName="Tabelle8" ref="P1:P7" totalsRowShown="0">
  <autoFilter ref="P1:P7"/>
  <tableColumns count="1">
    <tableColumn id="1" name="S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AL67"/>
  <sheetViews>
    <sheetView tabSelected="1" view="pageBreakPreview" zoomScaleNormal="100" zoomScaleSheetLayoutView="100" workbookViewId="0">
      <selection activeCell="O43" sqref="O43:S43"/>
    </sheetView>
  </sheetViews>
  <sheetFormatPr baseColWidth="10" defaultRowHeight="14.25" x14ac:dyDescent="0.2"/>
  <cols>
    <col min="1" max="1" width="9.125" customWidth="1"/>
    <col min="2" max="2" width="6.875" customWidth="1"/>
    <col min="3" max="13" width="2.5" customWidth="1"/>
    <col min="14" max="14" width="4.375" customWidth="1"/>
    <col min="15" max="15" width="2.5" customWidth="1"/>
    <col min="16" max="16" width="4.125" customWidth="1"/>
    <col min="17" max="17" width="2.5" customWidth="1"/>
    <col min="18" max="18" width="4.125" customWidth="1"/>
    <col min="19" max="19" width="2.5" customWidth="1"/>
    <col min="20" max="20" width="4.125" customWidth="1"/>
    <col min="21" max="24" width="2.5" customWidth="1"/>
    <col min="25" max="27" width="3.375" customWidth="1"/>
    <col min="28" max="28" width="4.125" customWidth="1"/>
    <col min="29" max="30" width="2.5" customWidth="1"/>
    <col min="31" max="33" width="3.375" customWidth="1"/>
    <col min="34" max="34" width="3.5" customWidth="1"/>
    <col min="35" max="37" width="2.5" customWidth="1"/>
    <col min="38" max="38" width="9.875" bestFit="1" customWidth="1"/>
    <col min="39" max="50" width="2.5" customWidth="1"/>
  </cols>
  <sheetData>
    <row r="1" spans="3:37" ht="27" x14ac:dyDescent="0.5">
      <c r="C1" s="58" t="s">
        <v>406</v>
      </c>
      <c r="L1" s="1"/>
      <c r="AA1" s="1"/>
      <c r="AB1" s="1"/>
      <c r="AC1" s="1"/>
      <c r="AD1" s="1"/>
      <c r="AE1" s="1"/>
      <c r="AF1" s="1"/>
      <c r="AG1" s="1"/>
      <c r="AH1" s="1"/>
    </row>
    <row r="2" spans="3:37" ht="9.9499999999999993" customHeight="1" thickBot="1" x14ac:dyDescent="0.25">
      <c r="E2" s="158"/>
      <c r="F2" s="158"/>
      <c r="G2" s="158"/>
      <c r="H2" s="158"/>
      <c r="K2" s="159"/>
      <c r="L2" s="159"/>
      <c r="M2" s="159"/>
      <c r="N2" s="159"/>
      <c r="W2" s="159"/>
      <c r="X2" s="159"/>
      <c r="Y2" s="159"/>
      <c r="Z2" s="159"/>
    </row>
    <row r="3" spans="3:37" ht="15.95" customHeight="1" thickBot="1" x14ac:dyDescent="0.3">
      <c r="C3" s="140" t="s">
        <v>1</v>
      </c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  <c r="AE3" s="141"/>
      <c r="AF3" s="141"/>
      <c r="AG3" s="141"/>
      <c r="AH3" s="142"/>
    </row>
    <row r="4" spans="3:37" ht="15.95" customHeight="1" thickBot="1" x14ac:dyDescent="0.3">
      <c r="C4" s="20" t="s">
        <v>360</v>
      </c>
      <c r="D4" s="21"/>
      <c r="E4" s="19"/>
      <c r="F4" s="19"/>
      <c r="G4" s="19"/>
      <c r="H4" s="19"/>
      <c r="I4" s="137"/>
      <c r="J4" s="138"/>
      <c r="K4" s="138"/>
      <c r="L4" s="138"/>
      <c r="M4" s="138"/>
      <c r="N4" s="138"/>
      <c r="O4" s="138"/>
      <c r="P4" s="138"/>
      <c r="Q4" s="138"/>
      <c r="R4" s="139"/>
      <c r="S4" s="20" t="s">
        <v>2</v>
      </c>
      <c r="T4" s="21"/>
      <c r="U4" s="19"/>
      <c r="V4" s="19"/>
      <c r="W4" s="19"/>
      <c r="X4" s="19"/>
      <c r="Y4" s="160"/>
      <c r="Z4" s="161"/>
      <c r="AA4" s="161"/>
      <c r="AB4" s="161"/>
      <c r="AC4" s="161"/>
      <c r="AD4" s="161"/>
      <c r="AE4" s="161"/>
      <c r="AF4" s="161"/>
      <c r="AG4" s="161"/>
      <c r="AH4" s="162"/>
    </row>
    <row r="5" spans="3:37" ht="15.95" customHeight="1" thickBot="1" x14ac:dyDescent="0.25">
      <c r="C5" s="20" t="s">
        <v>365</v>
      </c>
      <c r="D5" s="21"/>
      <c r="E5" s="19"/>
      <c r="F5" s="19"/>
      <c r="G5" s="19"/>
      <c r="H5" s="19"/>
      <c r="I5" s="118"/>
      <c r="J5" s="119"/>
      <c r="K5" s="119"/>
      <c r="L5" s="119"/>
      <c r="M5" s="119"/>
      <c r="N5" s="119"/>
      <c r="O5" s="119"/>
      <c r="P5" s="119"/>
      <c r="Q5" s="119"/>
      <c r="R5" s="120"/>
      <c r="S5" s="20" t="s">
        <v>4</v>
      </c>
      <c r="T5" s="21"/>
      <c r="U5" s="19"/>
      <c r="V5" s="19"/>
      <c r="W5" s="19"/>
      <c r="X5" s="19"/>
      <c r="Y5" s="152"/>
      <c r="Z5" s="153"/>
      <c r="AA5" s="153"/>
      <c r="AB5" s="153"/>
      <c r="AC5" s="153"/>
      <c r="AD5" s="153"/>
      <c r="AE5" s="153"/>
      <c r="AF5" s="153"/>
      <c r="AG5" s="153"/>
      <c r="AH5" s="154"/>
    </row>
    <row r="6" spans="3:37" ht="15.95" customHeight="1" thickBot="1" x14ac:dyDescent="0.25">
      <c r="C6" s="20" t="s">
        <v>364</v>
      </c>
      <c r="D6" s="21"/>
      <c r="E6" s="19"/>
      <c r="F6" s="19"/>
      <c r="G6" s="19"/>
      <c r="H6" s="19"/>
      <c r="I6" s="118"/>
      <c r="J6" s="119"/>
      <c r="K6" s="119"/>
      <c r="L6" s="119"/>
      <c r="M6" s="119"/>
      <c r="N6" s="119"/>
      <c r="O6" s="119"/>
      <c r="P6" s="119"/>
      <c r="Q6" s="119"/>
      <c r="R6" s="120"/>
      <c r="S6" s="20" t="s">
        <v>3</v>
      </c>
      <c r="T6" s="21"/>
      <c r="U6" s="19"/>
      <c r="V6" s="19"/>
      <c r="W6" s="19"/>
      <c r="X6" s="19"/>
      <c r="Y6" s="155"/>
      <c r="Z6" s="156"/>
      <c r="AA6" s="156"/>
      <c r="AB6" s="156"/>
      <c r="AC6" s="156"/>
      <c r="AD6" s="156"/>
      <c r="AE6" s="156"/>
      <c r="AF6" s="156"/>
      <c r="AG6" s="156"/>
      <c r="AH6" s="157"/>
    </row>
    <row r="7" spans="3:37" ht="15.95" customHeight="1" thickBot="1" x14ac:dyDescent="0.25">
      <c r="C7" s="19" t="s">
        <v>361</v>
      </c>
      <c r="D7" s="21"/>
      <c r="E7" s="19"/>
      <c r="F7" s="19"/>
      <c r="G7" s="19"/>
      <c r="H7" s="19"/>
      <c r="I7" s="165"/>
      <c r="J7" s="166"/>
      <c r="K7" s="166"/>
      <c r="L7" s="166"/>
      <c r="M7" s="166"/>
      <c r="N7" s="166"/>
      <c r="O7" s="166"/>
      <c r="P7" s="166"/>
      <c r="Q7" s="166"/>
      <c r="R7" s="167"/>
      <c r="S7" s="19" t="s">
        <v>366</v>
      </c>
      <c r="T7" s="21"/>
      <c r="U7" s="19"/>
      <c r="V7" s="19"/>
      <c r="W7" s="19"/>
      <c r="X7" s="19"/>
      <c r="Y7" s="166"/>
      <c r="Z7" s="166"/>
      <c r="AA7" s="166"/>
      <c r="AB7" s="166"/>
      <c r="AC7" s="166"/>
      <c r="AD7" s="166"/>
      <c r="AE7" s="166"/>
      <c r="AF7" s="166"/>
      <c r="AG7" s="166"/>
      <c r="AH7" s="167"/>
    </row>
    <row r="8" spans="3:37" ht="21.75" customHeight="1" x14ac:dyDescent="0.2">
      <c r="C8" s="168" t="s">
        <v>363</v>
      </c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8" t="s">
        <v>362</v>
      </c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  <c r="AH8" s="169"/>
    </row>
    <row r="9" spans="3:37" ht="6" customHeight="1" thickBot="1" x14ac:dyDescent="0.25">
      <c r="C9" s="19"/>
      <c r="D9" s="19"/>
      <c r="E9" s="19"/>
      <c r="F9" s="19"/>
      <c r="G9" s="19"/>
      <c r="H9" s="22"/>
      <c r="I9" s="23"/>
      <c r="J9" s="23"/>
      <c r="K9" s="23"/>
      <c r="L9" s="23"/>
      <c r="M9" s="23"/>
      <c r="N9" s="23"/>
      <c r="O9" s="23"/>
      <c r="P9" s="23"/>
      <c r="Q9" s="23"/>
      <c r="R9" s="23"/>
      <c r="S9" s="22"/>
      <c r="T9" s="22"/>
      <c r="U9" s="22"/>
      <c r="V9" s="22"/>
      <c r="W9" s="22"/>
      <c r="X9" s="22"/>
      <c r="Y9" s="23"/>
      <c r="Z9" s="23"/>
      <c r="AA9" s="23"/>
      <c r="AB9" s="23"/>
      <c r="AC9" s="23"/>
      <c r="AD9" s="23"/>
      <c r="AE9" s="23"/>
      <c r="AF9" s="23"/>
      <c r="AG9" s="23"/>
      <c r="AH9" s="23"/>
    </row>
    <row r="10" spans="3:37" ht="15.95" customHeight="1" thickBot="1" x14ac:dyDescent="0.3">
      <c r="C10" s="184" t="s">
        <v>10</v>
      </c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  <c r="AE10" s="185"/>
      <c r="AF10" s="185"/>
      <c r="AG10" s="185"/>
      <c r="AH10" s="186"/>
    </row>
    <row r="11" spans="3:37" ht="15.95" customHeight="1" thickBot="1" x14ac:dyDescent="0.3">
      <c r="C11" s="19" t="s">
        <v>360</v>
      </c>
      <c r="D11" s="19"/>
      <c r="E11" s="19"/>
      <c r="F11" s="19"/>
      <c r="G11" s="19"/>
      <c r="H11" s="19"/>
      <c r="I11" s="137"/>
      <c r="J11" s="138"/>
      <c r="K11" s="138"/>
      <c r="L11" s="138"/>
      <c r="M11" s="138"/>
      <c r="N11" s="138"/>
      <c r="O11" s="138"/>
      <c r="P11" s="138"/>
      <c r="Q11" s="138"/>
      <c r="R11" s="139"/>
      <c r="S11" s="19" t="s">
        <v>2</v>
      </c>
      <c r="T11" s="19"/>
      <c r="U11" s="19"/>
      <c r="V11" s="19"/>
      <c r="W11" s="19"/>
      <c r="X11" s="19"/>
      <c r="Y11" s="137"/>
      <c r="Z11" s="138"/>
      <c r="AA11" s="138"/>
      <c r="AB11" s="138"/>
      <c r="AC11" s="138"/>
      <c r="AD11" s="138"/>
      <c r="AE11" s="138"/>
      <c r="AF11" s="138"/>
      <c r="AG11" s="138"/>
      <c r="AH11" s="139"/>
    </row>
    <row r="12" spans="3:37" ht="15.95" customHeight="1" thickBot="1" x14ac:dyDescent="0.25">
      <c r="C12" s="19" t="s">
        <v>365</v>
      </c>
      <c r="D12" s="19"/>
      <c r="E12" s="19"/>
      <c r="F12" s="19"/>
      <c r="G12" s="19"/>
      <c r="H12" s="19"/>
      <c r="I12" s="118"/>
      <c r="J12" s="119"/>
      <c r="K12" s="119"/>
      <c r="L12" s="119"/>
      <c r="M12" s="119"/>
      <c r="N12" s="119"/>
      <c r="O12" s="119"/>
      <c r="P12" s="119"/>
      <c r="Q12" s="119"/>
      <c r="R12" s="120"/>
      <c r="S12" s="19" t="s">
        <v>4</v>
      </c>
      <c r="T12" s="19"/>
      <c r="U12" s="19"/>
      <c r="V12" s="19"/>
      <c r="W12" s="19"/>
      <c r="X12" s="19"/>
      <c r="Y12" s="152"/>
      <c r="Z12" s="153"/>
      <c r="AA12" s="153"/>
      <c r="AB12" s="153"/>
      <c r="AC12" s="153"/>
      <c r="AD12" s="153"/>
      <c r="AE12" s="153"/>
      <c r="AF12" s="153"/>
      <c r="AG12" s="153"/>
      <c r="AH12" s="154"/>
    </row>
    <row r="13" spans="3:37" ht="15.95" customHeight="1" thickBot="1" x14ac:dyDescent="0.25">
      <c r="C13" s="19" t="s">
        <v>364</v>
      </c>
      <c r="D13" s="19"/>
      <c r="E13" s="19"/>
      <c r="F13" s="19"/>
      <c r="G13" s="19"/>
      <c r="H13" s="19"/>
      <c r="I13" s="118"/>
      <c r="J13" s="119"/>
      <c r="K13" s="119"/>
      <c r="L13" s="119"/>
      <c r="M13" s="119"/>
      <c r="N13" s="119"/>
      <c r="O13" s="119"/>
      <c r="P13" s="119"/>
      <c r="Q13" s="119"/>
      <c r="R13" s="120"/>
      <c r="S13" s="19" t="s">
        <v>3</v>
      </c>
      <c r="T13" s="19"/>
      <c r="U13" s="19"/>
      <c r="V13" s="19"/>
      <c r="W13" s="19"/>
      <c r="X13" s="19"/>
      <c r="Y13" s="155"/>
      <c r="Z13" s="156"/>
      <c r="AA13" s="156"/>
      <c r="AB13" s="156"/>
      <c r="AC13" s="156"/>
      <c r="AD13" s="156"/>
      <c r="AE13" s="156"/>
      <c r="AF13" s="156"/>
      <c r="AG13" s="156"/>
      <c r="AH13" s="157"/>
    </row>
    <row r="14" spans="3:37" ht="15.95" customHeight="1" thickBot="1" x14ac:dyDescent="0.25">
      <c r="C14" s="19" t="s">
        <v>361</v>
      </c>
      <c r="D14" s="19"/>
      <c r="E14" s="19"/>
      <c r="F14" s="19"/>
      <c r="G14" s="19"/>
      <c r="H14" s="19"/>
      <c r="I14" s="134"/>
      <c r="J14" s="135"/>
      <c r="K14" s="135"/>
      <c r="L14" s="135"/>
      <c r="M14" s="135"/>
      <c r="N14" s="135"/>
      <c r="O14" s="135"/>
      <c r="P14" s="135"/>
      <c r="Q14" s="135"/>
      <c r="R14" s="136"/>
      <c r="S14" s="19" t="s">
        <v>366</v>
      </c>
      <c r="T14" s="19"/>
      <c r="U14" s="19"/>
      <c r="Y14" s="166"/>
      <c r="Z14" s="166"/>
      <c r="AA14" s="166"/>
      <c r="AB14" s="166"/>
      <c r="AC14" s="166"/>
      <c r="AD14" s="166"/>
      <c r="AE14" s="166"/>
      <c r="AF14" s="166"/>
      <c r="AG14" s="166"/>
      <c r="AH14" s="167"/>
    </row>
    <row r="15" spans="3:37" ht="13.5" customHeight="1" thickBot="1" x14ac:dyDescent="0.25">
      <c r="H15" s="4"/>
      <c r="I15" s="8"/>
      <c r="J15" s="8"/>
      <c r="K15" s="8"/>
      <c r="L15" s="8"/>
      <c r="M15" s="8"/>
      <c r="N15" s="8"/>
      <c r="O15" s="8"/>
      <c r="P15" s="8"/>
      <c r="Q15" s="8"/>
      <c r="R15" s="8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</row>
    <row r="16" spans="3:37" ht="15.95" customHeight="1" thickBot="1" x14ac:dyDescent="0.25">
      <c r="C16" t="s">
        <v>12</v>
      </c>
      <c r="I16" s="132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3"/>
      <c r="AB16" s="133"/>
      <c r="AC16" s="133"/>
      <c r="AD16" s="133"/>
      <c r="AE16" s="133"/>
      <c r="AF16" s="133"/>
      <c r="AG16" s="133"/>
      <c r="AH16" s="128"/>
    </row>
    <row r="17" spans="2:34" ht="9.9499999999999993" customHeight="1" thickBot="1" x14ac:dyDescent="0.25"/>
    <row r="18" spans="2:34" s="2" customFormat="1" ht="15.75" thickBot="1" x14ac:dyDescent="0.3">
      <c r="C18" s="140" t="s">
        <v>6</v>
      </c>
      <c r="D18" s="141"/>
      <c r="E18" s="141"/>
      <c r="F18" s="141"/>
      <c r="G18" s="141"/>
      <c r="H18" s="141"/>
      <c r="I18" s="141"/>
      <c r="J18" s="141"/>
      <c r="K18" s="141"/>
      <c r="L18" s="141"/>
      <c r="M18" s="141"/>
      <c r="N18" s="141"/>
      <c r="O18" s="141"/>
      <c r="P18" s="141"/>
      <c r="Q18" s="141"/>
      <c r="R18" s="141"/>
      <c r="S18" s="141"/>
      <c r="T18" s="141"/>
      <c r="U18" s="141"/>
      <c r="V18" s="141"/>
      <c r="W18" s="141"/>
      <c r="X18" s="141"/>
      <c r="Y18" s="141"/>
      <c r="Z18" s="141"/>
      <c r="AA18" s="141"/>
      <c r="AB18" s="141"/>
      <c r="AC18" s="141"/>
      <c r="AD18" s="141"/>
      <c r="AE18" s="141"/>
      <c r="AF18" s="141"/>
      <c r="AG18" s="141"/>
      <c r="AH18" s="142"/>
    </row>
    <row r="19" spans="2:34" ht="15.95" customHeight="1" thickBot="1" x14ac:dyDescent="0.25">
      <c r="C19" s="19" t="s">
        <v>16</v>
      </c>
      <c r="D19" s="19"/>
      <c r="E19" s="19"/>
      <c r="F19" s="19"/>
      <c r="G19" s="19"/>
      <c r="H19" s="19"/>
      <c r="I19" s="118"/>
      <c r="J19" s="119"/>
      <c r="K19" s="119"/>
      <c r="L19" s="119"/>
      <c r="M19" s="119"/>
      <c r="N19" s="119"/>
      <c r="O19" s="119"/>
      <c r="P19" s="119"/>
      <c r="Q19" s="119"/>
      <c r="R19" s="120"/>
      <c r="S19" s="19" t="s">
        <v>5</v>
      </c>
      <c r="T19" s="19"/>
      <c r="U19" s="19"/>
      <c r="V19" s="19"/>
      <c r="W19" s="19"/>
      <c r="X19" s="19"/>
      <c r="Y19" s="118"/>
      <c r="Z19" s="119"/>
      <c r="AA19" s="119"/>
      <c r="AB19" s="119"/>
      <c r="AC19" s="119"/>
      <c r="AD19" s="119"/>
      <c r="AE19" s="119"/>
      <c r="AF19" s="119"/>
      <c r="AG19" s="119"/>
      <c r="AH19" s="120"/>
    </row>
    <row r="20" spans="2:34" ht="15.95" customHeight="1" thickBot="1" x14ac:dyDescent="0.25">
      <c r="C20" s="19" t="s">
        <v>236</v>
      </c>
      <c r="I20" s="79" t="str">
        <f>IF(I19="","",VLOOKUP(I19,Barcode!$A$1:$B$113,2,FALSE))</f>
        <v/>
      </c>
      <c r="J20" s="80"/>
      <c r="K20" s="80"/>
      <c r="L20" s="80"/>
      <c r="M20" s="80"/>
      <c r="N20" s="80"/>
      <c r="O20" s="80"/>
      <c r="P20" s="80"/>
      <c r="Q20" s="80"/>
      <c r="R20" s="81"/>
    </row>
    <row r="21" spans="2:34" ht="15.95" customHeight="1" thickBot="1" x14ac:dyDescent="0.25">
      <c r="D21" s="19"/>
      <c r="E21" s="19"/>
      <c r="F21" s="19"/>
      <c r="G21" s="19"/>
      <c r="H21" s="19"/>
      <c r="I21" s="28"/>
      <c r="J21" s="22"/>
      <c r="K21" s="19"/>
      <c r="L21" s="22"/>
      <c r="M21" s="22"/>
    </row>
    <row r="22" spans="2:34" ht="15.95" customHeight="1" thickBot="1" x14ac:dyDescent="0.25">
      <c r="C22" s="19"/>
      <c r="D22" s="19"/>
      <c r="E22" s="19"/>
      <c r="F22" s="19"/>
      <c r="G22" s="19"/>
      <c r="H22" s="19"/>
      <c r="I22" s="55"/>
      <c r="J22" s="22"/>
      <c r="K22" s="19"/>
      <c r="L22" s="22"/>
      <c r="M22" s="22"/>
      <c r="N22" s="22"/>
      <c r="O22" s="22"/>
      <c r="P22" s="22"/>
      <c r="Q22" s="19"/>
      <c r="R22" s="19"/>
      <c r="S22" s="24"/>
      <c r="T22" s="25"/>
      <c r="U22" s="25"/>
      <c r="V22" s="25"/>
      <c r="W22" s="26"/>
      <c r="X22" s="29" t="s">
        <v>408</v>
      </c>
      <c r="Y22" s="143"/>
      <c r="Z22" s="144"/>
      <c r="AA22" s="144"/>
      <c r="AB22" s="145"/>
      <c r="AC22" s="146" t="s">
        <v>0</v>
      </c>
      <c r="AD22" s="146"/>
      <c r="AE22" s="143"/>
      <c r="AF22" s="144"/>
      <c r="AG22" s="144"/>
      <c r="AH22" s="145"/>
    </row>
    <row r="23" spans="2:34" ht="15" thickBot="1" x14ac:dyDescent="0.25">
      <c r="H23" s="4"/>
      <c r="I23" s="8"/>
      <c r="J23" s="8"/>
      <c r="K23" s="8"/>
      <c r="L23" s="8"/>
      <c r="M23" s="8"/>
      <c r="N23" s="8"/>
      <c r="O23" s="8"/>
      <c r="P23" s="8"/>
      <c r="Q23" s="8"/>
      <c r="R23" s="8"/>
      <c r="S23" s="4"/>
      <c r="T23" s="4"/>
      <c r="U23" s="4"/>
      <c r="V23" s="4"/>
      <c r="W23" s="4"/>
      <c r="X23" s="4"/>
      <c r="Y23" s="64"/>
      <c r="Z23" s="64"/>
      <c r="AA23" s="64"/>
      <c r="AB23" s="64"/>
      <c r="AC23" s="64"/>
      <c r="AD23" s="64"/>
      <c r="AE23" s="64"/>
      <c r="AF23" s="64"/>
      <c r="AG23" s="64"/>
      <c r="AH23" s="64"/>
    </row>
    <row r="24" spans="2:34" ht="15.95" customHeight="1" thickBot="1" x14ac:dyDescent="0.25">
      <c r="C24" t="s">
        <v>18</v>
      </c>
      <c r="I24" s="118"/>
      <c r="J24" s="119"/>
      <c r="K24" s="119"/>
      <c r="L24" s="119"/>
      <c r="M24" s="119"/>
      <c r="N24" s="119"/>
      <c r="O24" s="119"/>
      <c r="P24" s="119"/>
      <c r="Q24" s="119"/>
      <c r="R24" s="120"/>
      <c r="V24" s="4"/>
      <c r="W24" s="4"/>
      <c r="X24" s="15" t="s">
        <v>19</v>
      </c>
      <c r="Y24" s="143"/>
      <c r="Z24" s="144"/>
      <c r="AA24" s="144"/>
      <c r="AB24" s="145"/>
      <c r="AC24" s="170" t="s">
        <v>0</v>
      </c>
      <c r="AD24" s="170"/>
      <c r="AE24" s="143"/>
      <c r="AF24" s="144"/>
      <c r="AG24" s="144"/>
      <c r="AH24" s="145"/>
    </row>
    <row r="25" spans="2:34" ht="8.25" customHeight="1" thickBot="1" x14ac:dyDescent="0.25">
      <c r="B25" s="19"/>
      <c r="C25" s="19"/>
      <c r="D25" s="19"/>
      <c r="E25" s="19"/>
      <c r="F25" s="19"/>
      <c r="G25" s="19"/>
      <c r="H25" s="22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22"/>
      <c r="T25" s="22"/>
      <c r="U25" s="22"/>
      <c r="V25" s="22"/>
      <c r="W25" s="22"/>
      <c r="X25" s="27"/>
      <c r="Y25" s="31"/>
      <c r="Z25" s="32"/>
      <c r="AA25" s="32"/>
      <c r="AB25" s="32"/>
      <c r="AC25" s="32"/>
      <c r="AD25" s="32"/>
      <c r="AE25" s="31"/>
      <c r="AF25" s="32"/>
      <c r="AG25" s="32"/>
      <c r="AH25" s="32"/>
    </row>
    <row r="26" spans="2:34" ht="17.25" customHeight="1" thickBot="1" x14ac:dyDescent="0.3">
      <c r="C26" s="62" t="s">
        <v>368</v>
      </c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147" t="s">
        <v>370</v>
      </c>
      <c r="V26" s="148"/>
      <c r="W26" s="148"/>
      <c r="X26" s="148"/>
      <c r="Y26" s="148"/>
      <c r="Z26" s="148"/>
      <c r="AA26" s="148"/>
      <c r="AB26" s="148"/>
      <c r="AC26" s="148"/>
      <c r="AD26" s="148"/>
      <c r="AE26" s="148"/>
      <c r="AF26" s="148"/>
      <c r="AG26" s="148"/>
      <c r="AH26" s="149"/>
    </row>
    <row r="27" spans="2:34" ht="45.2" customHeight="1" thickBot="1" x14ac:dyDescent="0.25">
      <c r="C27" s="171" t="s">
        <v>7</v>
      </c>
      <c r="D27" s="172"/>
      <c r="E27" s="173" t="s">
        <v>8</v>
      </c>
      <c r="F27" s="174"/>
      <c r="G27" s="174"/>
      <c r="H27" s="174"/>
      <c r="I27" s="174"/>
      <c r="J27" s="174"/>
      <c r="K27" s="174"/>
      <c r="L27" s="175" t="s">
        <v>356</v>
      </c>
      <c r="M27" s="176"/>
      <c r="N27" s="177"/>
      <c r="O27" s="150" t="s">
        <v>367</v>
      </c>
      <c r="P27" s="151"/>
      <c r="Q27" s="151"/>
      <c r="R27" s="151"/>
      <c r="S27" s="151"/>
      <c r="T27" s="151"/>
      <c r="U27" s="88" t="s">
        <v>26</v>
      </c>
      <c r="V27" s="82"/>
      <c r="W27" s="82"/>
      <c r="X27" s="82" t="s">
        <v>212</v>
      </c>
      <c r="Y27" s="82"/>
      <c r="Z27" s="82"/>
      <c r="AA27" s="82"/>
      <c r="AB27" s="82"/>
      <c r="AC27" s="82"/>
      <c r="AD27" s="82"/>
      <c r="AE27" s="82"/>
      <c r="AF27" s="82"/>
      <c r="AG27" s="82"/>
      <c r="AH27" s="83"/>
    </row>
    <row r="28" spans="2:34" ht="15.95" customHeight="1" thickBot="1" x14ac:dyDescent="0.25">
      <c r="C28" s="125"/>
      <c r="D28" s="126"/>
      <c r="E28" s="123"/>
      <c r="F28" s="124"/>
      <c r="G28" s="124"/>
      <c r="H28" s="124"/>
      <c r="I28" s="124"/>
      <c r="J28" s="124"/>
      <c r="K28" s="124"/>
      <c r="L28" s="121"/>
      <c r="M28" s="122"/>
      <c r="N28" s="122"/>
      <c r="O28" s="76"/>
      <c r="P28" s="77"/>
      <c r="Q28" s="76"/>
      <c r="R28" s="77"/>
      <c r="S28" s="76"/>
      <c r="T28" s="78"/>
      <c r="U28" s="91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7"/>
    </row>
    <row r="29" spans="2:34" ht="15.95" customHeight="1" thickBot="1" x14ac:dyDescent="0.25">
      <c r="C29" s="125"/>
      <c r="D29" s="126"/>
      <c r="E29" s="123"/>
      <c r="F29" s="124"/>
      <c r="G29" s="124"/>
      <c r="H29" s="124"/>
      <c r="I29" s="124"/>
      <c r="J29" s="124"/>
      <c r="K29" s="124"/>
      <c r="L29" s="121"/>
      <c r="M29" s="122"/>
      <c r="N29" s="122"/>
      <c r="O29" s="76"/>
      <c r="P29" s="77"/>
      <c r="Q29" s="76"/>
      <c r="R29" s="77"/>
      <c r="S29" s="76"/>
      <c r="T29" s="78"/>
      <c r="U29" s="91"/>
      <c r="V29" s="86"/>
      <c r="W29" s="86"/>
      <c r="X29" s="86"/>
      <c r="Y29" s="86"/>
      <c r="Z29" s="86"/>
      <c r="AA29" s="86"/>
      <c r="AB29" s="86"/>
      <c r="AC29" s="86"/>
      <c r="AD29" s="86"/>
      <c r="AE29" s="86"/>
      <c r="AF29" s="86"/>
      <c r="AG29" s="86"/>
      <c r="AH29" s="87"/>
    </row>
    <row r="30" spans="2:34" ht="15.95" customHeight="1" thickBot="1" x14ac:dyDescent="0.25">
      <c r="C30" s="125"/>
      <c r="D30" s="126"/>
      <c r="E30" s="123"/>
      <c r="F30" s="124"/>
      <c r="G30" s="124"/>
      <c r="H30" s="124"/>
      <c r="I30" s="124"/>
      <c r="J30" s="124"/>
      <c r="K30" s="124"/>
      <c r="L30" s="121"/>
      <c r="M30" s="122"/>
      <c r="N30" s="122"/>
      <c r="O30" s="76"/>
      <c r="P30" s="77"/>
      <c r="Q30" s="76"/>
      <c r="R30" s="77"/>
      <c r="S30" s="76"/>
      <c r="T30" s="78"/>
      <c r="U30" s="91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7"/>
    </row>
    <row r="31" spans="2:34" ht="15.95" customHeight="1" thickBot="1" x14ac:dyDescent="0.25">
      <c r="C31" s="125"/>
      <c r="D31" s="126"/>
      <c r="E31" s="123"/>
      <c r="F31" s="124"/>
      <c r="G31" s="124"/>
      <c r="H31" s="124"/>
      <c r="I31" s="124"/>
      <c r="J31" s="124"/>
      <c r="K31" s="124"/>
      <c r="L31" s="121"/>
      <c r="M31" s="122"/>
      <c r="N31" s="122"/>
      <c r="O31" s="76"/>
      <c r="P31" s="77"/>
      <c r="Q31" s="76"/>
      <c r="R31" s="77"/>
      <c r="S31" s="76"/>
      <c r="T31" s="78"/>
      <c r="U31" s="91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7"/>
    </row>
    <row r="32" spans="2:34" ht="15.95" customHeight="1" thickBot="1" x14ac:dyDescent="0.25">
      <c r="C32" s="125"/>
      <c r="D32" s="126"/>
      <c r="E32" s="123"/>
      <c r="F32" s="124"/>
      <c r="G32" s="124"/>
      <c r="H32" s="124"/>
      <c r="I32" s="124"/>
      <c r="J32" s="124"/>
      <c r="K32" s="124"/>
      <c r="L32" s="121"/>
      <c r="M32" s="122"/>
      <c r="N32" s="122"/>
      <c r="O32" s="76"/>
      <c r="P32" s="77"/>
      <c r="Q32" s="76"/>
      <c r="R32" s="77"/>
      <c r="S32" s="76"/>
      <c r="T32" s="78"/>
      <c r="U32" s="91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7"/>
    </row>
    <row r="33" spans="3:34" ht="15.95" customHeight="1" thickBot="1" x14ac:dyDescent="0.3">
      <c r="D33" s="6"/>
      <c r="E33" s="6"/>
      <c r="F33" s="6"/>
      <c r="G33" s="6"/>
      <c r="H33" s="6"/>
      <c r="I33" s="6"/>
      <c r="J33" s="6"/>
      <c r="K33" s="7" t="s">
        <v>414</v>
      </c>
      <c r="L33" s="130" t="str">
        <f>IF(OR(L28&lt;&gt;"",L29&lt;&gt;"",L30&lt;&gt;"",L31&lt;&gt;"",L32&lt;&gt;""),SUM(L28+L29+L30+L31+L32),"")</f>
        <v/>
      </c>
      <c r="M33" s="131"/>
      <c r="N33" s="131"/>
      <c r="S33" s="11"/>
      <c r="T33" s="49" t="s">
        <v>371</v>
      </c>
      <c r="U33" s="89" t="str">
        <f>IF(OR(U28&lt;&gt;"",U29&lt;&gt;"",U30&lt;&gt;"",U31&lt;&gt;"",U32&lt;&gt;""),SUM(U28+U29+U30+U31+U32),"")</f>
        <v/>
      </c>
      <c r="V33" s="90"/>
      <c r="W33" s="90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5"/>
    </row>
    <row r="34" spans="3:34" ht="9.9499999999999993" customHeight="1" x14ac:dyDescent="0.2">
      <c r="H34" s="4"/>
      <c r="I34" s="8"/>
      <c r="J34" s="8"/>
      <c r="K34" s="8"/>
      <c r="L34" s="8"/>
      <c r="M34" s="8"/>
      <c r="N34" s="8"/>
      <c r="O34" s="8"/>
      <c r="P34" s="8"/>
      <c r="Q34" s="8"/>
      <c r="R34" s="8"/>
      <c r="S34" s="4"/>
      <c r="T34" s="4"/>
      <c r="U34" s="4"/>
      <c r="V34" s="4"/>
      <c r="W34" s="4"/>
      <c r="X34" s="4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3:34" ht="5.45" customHeight="1" x14ac:dyDescent="0.2">
      <c r="H35" s="4"/>
      <c r="I35" s="8"/>
      <c r="J35" s="8"/>
      <c r="K35" s="8"/>
      <c r="L35" s="8"/>
      <c r="M35" s="8"/>
      <c r="N35" s="8"/>
      <c r="O35" s="8"/>
      <c r="P35" s="8"/>
      <c r="Q35" s="8"/>
      <c r="R35" s="8"/>
      <c r="S35" s="4"/>
      <c r="T35" s="4"/>
      <c r="U35" s="4"/>
      <c r="V35" s="4"/>
      <c r="W35" s="4"/>
      <c r="X35" s="4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3:34" s="1" customFormat="1" ht="15.75" thickBot="1" x14ac:dyDescent="0.3">
      <c r="C36" s="3" t="s">
        <v>407</v>
      </c>
    </row>
    <row r="37" spans="3:34" s="1" customFormat="1" ht="15.95" customHeight="1" thickBot="1" x14ac:dyDescent="0.3">
      <c r="C37" s="97" t="s">
        <v>20</v>
      </c>
      <c r="D37" s="98"/>
      <c r="E37" s="103" t="s">
        <v>224</v>
      </c>
      <c r="F37" s="104"/>
      <c r="G37" s="104"/>
      <c r="H37" s="104"/>
      <c r="I37" s="104"/>
      <c r="J37" s="105" t="s">
        <v>21</v>
      </c>
      <c r="K37" s="105"/>
      <c r="L37" s="105"/>
      <c r="M37" s="105"/>
      <c r="N37" s="105"/>
      <c r="O37" s="105" t="s">
        <v>22</v>
      </c>
      <c r="P37" s="105"/>
      <c r="Q37" s="105"/>
      <c r="R37" s="105"/>
      <c r="S37" s="105"/>
      <c r="T37" s="105" t="s">
        <v>23</v>
      </c>
      <c r="U37" s="105"/>
      <c r="V37" s="105"/>
      <c r="W37" s="105"/>
      <c r="X37" s="105"/>
      <c r="Y37" s="105" t="s">
        <v>24</v>
      </c>
      <c r="Z37" s="105"/>
      <c r="AA37" s="105"/>
      <c r="AB37" s="105"/>
      <c r="AC37" s="105"/>
      <c r="AD37" s="105" t="s">
        <v>25</v>
      </c>
      <c r="AE37" s="105"/>
      <c r="AF37" s="105"/>
      <c r="AG37" s="105"/>
      <c r="AH37" s="105"/>
    </row>
    <row r="38" spans="3:34" s="1" customFormat="1" ht="15.95" customHeight="1" thickBot="1" x14ac:dyDescent="0.25">
      <c r="C38" s="99"/>
      <c r="D38" s="100"/>
      <c r="E38" s="113" t="s">
        <v>213</v>
      </c>
      <c r="F38" s="114"/>
      <c r="G38" s="114"/>
      <c r="H38" s="114"/>
      <c r="I38" s="115"/>
      <c r="J38" s="129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4"/>
    </row>
    <row r="39" spans="3:34" s="1" customFormat="1" ht="15.95" customHeight="1" thickBot="1" x14ac:dyDescent="0.25">
      <c r="C39" s="99"/>
      <c r="D39" s="100"/>
      <c r="E39" s="110" t="s">
        <v>214</v>
      </c>
      <c r="F39" s="111"/>
      <c r="G39" s="111"/>
      <c r="H39" s="111"/>
      <c r="I39" s="112"/>
      <c r="J39" s="128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</row>
    <row r="40" spans="3:34" s="1" customFormat="1" ht="15.95" customHeight="1" thickBot="1" x14ac:dyDescent="0.25">
      <c r="C40" s="99"/>
      <c r="D40" s="100"/>
      <c r="E40" s="110" t="s">
        <v>215</v>
      </c>
      <c r="F40" s="111"/>
      <c r="G40" s="111"/>
      <c r="H40" s="111"/>
      <c r="I40" s="112"/>
      <c r="J40" s="128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</row>
    <row r="41" spans="3:34" s="1" customFormat="1" ht="15.95" customHeight="1" thickBot="1" x14ac:dyDescent="0.25">
      <c r="C41" s="99"/>
      <c r="D41" s="100"/>
      <c r="E41" s="113" t="s">
        <v>216</v>
      </c>
      <c r="F41" s="114"/>
      <c r="G41" s="114"/>
      <c r="H41" s="114"/>
      <c r="I41" s="115"/>
      <c r="J41" s="129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</row>
    <row r="42" spans="3:34" s="1" customFormat="1" ht="15.95" customHeight="1" thickBot="1" x14ac:dyDescent="0.25">
      <c r="C42" s="99"/>
      <c r="D42" s="100"/>
      <c r="E42" s="110" t="s">
        <v>217</v>
      </c>
      <c r="F42" s="111"/>
      <c r="G42" s="111"/>
      <c r="H42" s="111"/>
      <c r="I42" s="112"/>
      <c r="J42" s="128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</row>
    <row r="43" spans="3:34" s="1" customFormat="1" ht="15.95" customHeight="1" thickBot="1" x14ac:dyDescent="0.25">
      <c r="C43" s="99"/>
      <c r="D43" s="100"/>
      <c r="E43" s="110" t="s">
        <v>218</v>
      </c>
      <c r="F43" s="111"/>
      <c r="G43" s="111"/>
      <c r="H43" s="111"/>
      <c r="I43" s="112"/>
      <c r="J43" s="128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</row>
    <row r="44" spans="3:34" s="1" customFormat="1" ht="15.95" customHeight="1" thickBot="1" x14ac:dyDescent="0.25">
      <c r="C44" s="99"/>
      <c r="D44" s="100"/>
      <c r="E44" s="113" t="s">
        <v>219</v>
      </c>
      <c r="F44" s="114"/>
      <c r="G44" s="114"/>
      <c r="H44" s="114"/>
      <c r="I44" s="115"/>
      <c r="J44" s="129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</row>
    <row r="45" spans="3:34" s="1" customFormat="1" ht="15.95" customHeight="1" thickBot="1" x14ac:dyDescent="0.25">
      <c r="C45" s="99"/>
      <c r="D45" s="100"/>
      <c r="E45" s="110" t="s">
        <v>220</v>
      </c>
      <c r="F45" s="111"/>
      <c r="G45" s="111"/>
      <c r="H45" s="111"/>
      <c r="I45" s="112"/>
      <c r="J45" s="128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</row>
    <row r="46" spans="3:34" s="1" customFormat="1" ht="15.95" customHeight="1" thickBot="1" x14ac:dyDescent="0.25">
      <c r="C46" s="99"/>
      <c r="D46" s="100"/>
      <c r="E46" s="113" t="s">
        <v>221</v>
      </c>
      <c r="F46" s="114"/>
      <c r="G46" s="114"/>
      <c r="H46" s="114"/>
      <c r="I46" s="115"/>
      <c r="J46" s="129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4"/>
    </row>
    <row r="47" spans="3:34" s="1" customFormat="1" ht="15.95" customHeight="1" thickBot="1" x14ac:dyDescent="0.25">
      <c r="C47" s="99"/>
      <c r="D47" s="100"/>
      <c r="E47" s="110" t="s">
        <v>222</v>
      </c>
      <c r="F47" s="111"/>
      <c r="G47" s="111"/>
      <c r="H47" s="111"/>
      <c r="I47" s="112"/>
      <c r="J47" s="128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</row>
    <row r="48" spans="3:34" s="1" customFormat="1" ht="15.95" customHeight="1" thickBot="1" x14ac:dyDescent="0.25">
      <c r="C48" s="101"/>
      <c r="D48" s="102"/>
      <c r="E48" s="110" t="s">
        <v>223</v>
      </c>
      <c r="F48" s="111"/>
      <c r="G48" s="111"/>
      <c r="H48" s="111"/>
      <c r="I48" s="112"/>
      <c r="J48" s="127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</row>
    <row r="49" spans="1:38" ht="9.1999999999999993" customHeight="1" x14ac:dyDescent="0.2"/>
    <row r="50" spans="1:38" ht="15.95" customHeight="1" x14ac:dyDescent="0.2">
      <c r="C50" t="s">
        <v>11</v>
      </c>
      <c r="F50" s="116"/>
      <c r="G50" s="117"/>
      <c r="H50" s="117"/>
      <c r="I50" s="117"/>
      <c r="J50" s="117"/>
      <c r="K50" s="117"/>
      <c r="L50" s="117"/>
    </row>
    <row r="51" spans="1:38" ht="15.95" customHeight="1" thickBot="1" x14ac:dyDescent="0.25"/>
    <row r="52" spans="1:38" ht="6.75" customHeight="1" x14ac:dyDescent="0.2">
      <c r="C52" s="178"/>
      <c r="D52" s="179"/>
      <c r="E52" s="179"/>
      <c r="F52" s="179"/>
      <c r="G52" s="179"/>
      <c r="H52" s="179"/>
      <c r="I52" s="179"/>
      <c r="J52" s="179"/>
      <c r="K52" s="179"/>
      <c r="L52" s="180"/>
      <c r="M52" s="17"/>
      <c r="N52" s="178"/>
      <c r="O52" s="179"/>
      <c r="P52" s="179"/>
      <c r="Q52" s="179"/>
      <c r="R52" s="179"/>
      <c r="S52" s="179"/>
      <c r="T52" s="179"/>
      <c r="U52" s="179"/>
      <c r="V52" s="179"/>
      <c r="W52" s="180"/>
      <c r="X52" s="18"/>
      <c r="Y52" s="178"/>
      <c r="Z52" s="179"/>
      <c r="AA52" s="179"/>
      <c r="AB52" s="179"/>
      <c r="AC52" s="179"/>
      <c r="AD52" s="179"/>
      <c r="AE52" s="179"/>
      <c r="AF52" s="179"/>
      <c r="AG52" s="179"/>
      <c r="AH52" s="180"/>
    </row>
    <row r="53" spans="1:38" ht="24" customHeight="1" thickBot="1" x14ac:dyDescent="0.25">
      <c r="C53" s="181"/>
      <c r="D53" s="182"/>
      <c r="E53" s="182"/>
      <c r="F53" s="182"/>
      <c r="G53" s="182"/>
      <c r="H53" s="182"/>
      <c r="I53" s="182"/>
      <c r="J53" s="182"/>
      <c r="K53" s="182"/>
      <c r="L53" s="183"/>
      <c r="M53" s="14"/>
      <c r="N53" s="181"/>
      <c r="O53" s="182"/>
      <c r="P53" s="182"/>
      <c r="Q53" s="182"/>
      <c r="R53" s="182"/>
      <c r="S53" s="182"/>
      <c r="T53" s="182"/>
      <c r="U53" s="182"/>
      <c r="V53" s="182"/>
      <c r="W53" s="183"/>
      <c r="X53" s="13"/>
      <c r="Y53" s="181"/>
      <c r="Z53" s="182"/>
      <c r="AA53" s="182"/>
      <c r="AB53" s="182"/>
      <c r="AC53" s="182"/>
      <c r="AD53" s="182"/>
      <c r="AE53" s="182"/>
      <c r="AF53" s="182"/>
      <c r="AG53" s="182"/>
      <c r="AH53" s="183"/>
    </row>
    <row r="54" spans="1:38" ht="14.25" customHeight="1" x14ac:dyDescent="0.2">
      <c r="C54" s="163" t="s">
        <v>369</v>
      </c>
      <c r="D54" s="164"/>
      <c r="E54" s="164"/>
      <c r="F54" s="164"/>
      <c r="G54" s="164"/>
      <c r="H54" s="164"/>
      <c r="I54" s="164"/>
      <c r="J54" s="164"/>
      <c r="K54" s="164"/>
      <c r="L54" s="164"/>
      <c r="M54" s="48"/>
      <c r="N54" s="106" t="s">
        <v>17</v>
      </c>
      <c r="O54" s="107"/>
      <c r="P54" s="107"/>
      <c r="Q54" s="107"/>
      <c r="R54" s="107"/>
      <c r="S54" s="107"/>
      <c r="T54" s="107"/>
      <c r="U54" s="107"/>
      <c r="V54" s="107"/>
      <c r="W54" s="107"/>
      <c r="X54" s="108"/>
      <c r="Y54" s="106" t="s">
        <v>353</v>
      </c>
      <c r="Z54" s="107"/>
      <c r="AA54" s="107"/>
      <c r="AB54" s="107"/>
      <c r="AC54" s="107"/>
      <c r="AD54" s="107"/>
      <c r="AE54" s="107"/>
      <c r="AF54" s="107"/>
      <c r="AG54" s="107"/>
      <c r="AH54" s="109"/>
    </row>
    <row r="55" spans="1:38" ht="6" customHeight="1" x14ac:dyDescent="0.2"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96"/>
      <c r="AG55" s="96"/>
      <c r="AH55" s="96"/>
    </row>
    <row r="56" spans="1:38" ht="6" customHeight="1" x14ac:dyDescent="0.2"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</row>
    <row r="57" spans="1:38" ht="45" customHeight="1" x14ac:dyDescent="0.2">
      <c r="A57" s="4"/>
      <c r="B57" s="4"/>
      <c r="C57" s="92" t="str">
        <f>Barcode!B122</f>
        <v/>
      </c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</row>
    <row r="58" spans="1:38" ht="14.25" customHeight="1" x14ac:dyDescent="0.2"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</row>
    <row r="59" spans="1:38" ht="14.25" customHeight="1" x14ac:dyDescent="0.2"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</row>
    <row r="61" spans="1:38" ht="15" x14ac:dyDescent="0.25"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75" t="s">
        <v>413</v>
      </c>
      <c r="AI61" s="41"/>
      <c r="AJ61" s="41"/>
      <c r="AK61" s="44"/>
      <c r="AL61" s="41"/>
    </row>
    <row r="62" spans="1:38" x14ac:dyDescent="0.2">
      <c r="L62" s="41" t="str">
        <f>IF(OR(AL63="",AL64=""),"",CONCATENATE("*",AL63,AL64,"/",AL65,"/",AL66,"/",AL67,"*"))</f>
        <v/>
      </c>
      <c r="AH62" s="41"/>
      <c r="AI62" s="41"/>
      <c r="AJ62" s="41"/>
      <c r="AK62" s="45"/>
      <c r="AL62" s="46"/>
    </row>
    <row r="63" spans="1:38" x14ac:dyDescent="0.2">
      <c r="I63" s="5"/>
      <c r="AH63" s="41"/>
      <c r="AI63" s="41"/>
      <c r="AJ63" s="41"/>
      <c r="AK63" s="42"/>
      <c r="AL63" s="43"/>
    </row>
    <row r="64" spans="1:38" x14ac:dyDescent="0.2">
      <c r="I64" s="5"/>
      <c r="AH64" s="41"/>
      <c r="AI64" s="41"/>
      <c r="AJ64" s="41"/>
      <c r="AK64" s="42"/>
      <c r="AL64" s="47"/>
    </row>
    <row r="65" spans="9:38" x14ac:dyDescent="0.2">
      <c r="I65" s="5"/>
      <c r="AH65" s="41"/>
      <c r="AI65" s="41"/>
      <c r="AJ65" s="41"/>
      <c r="AK65" s="42"/>
      <c r="AL65" s="40"/>
    </row>
    <row r="66" spans="9:38" x14ac:dyDescent="0.2">
      <c r="AH66" s="41"/>
      <c r="AI66" s="41"/>
      <c r="AJ66" s="41"/>
      <c r="AK66" s="42"/>
      <c r="AL66" s="43"/>
    </row>
    <row r="67" spans="9:38" x14ac:dyDescent="0.2">
      <c r="I67" s="5"/>
      <c r="AH67" s="41"/>
      <c r="AI67" s="41"/>
      <c r="AJ67" s="41"/>
      <c r="AK67" s="42"/>
      <c r="AL67" s="40"/>
    </row>
  </sheetData>
  <sheetProtection sheet="1" objects="1" scenarios="1"/>
  <mergeCells count="154">
    <mergeCell ref="C54:L54"/>
    <mergeCell ref="I7:R7"/>
    <mergeCell ref="I6:J6"/>
    <mergeCell ref="K6:R6"/>
    <mergeCell ref="Y7:AH7"/>
    <mergeCell ref="I13:J13"/>
    <mergeCell ref="K13:R13"/>
    <mergeCell ref="Y13:AH13"/>
    <mergeCell ref="Y14:AH14"/>
    <mergeCell ref="S8:AH8"/>
    <mergeCell ref="C8:R8"/>
    <mergeCell ref="Y24:AB24"/>
    <mergeCell ref="AC24:AD24"/>
    <mergeCell ref="AE24:AH24"/>
    <mergeCell ref="C27:D27"/>
    <mergeCell ref="E27:K27"/>
    <mergeCell ref="L27:N27"/>
    <mergeCell ref="Y52:AH53"/>
    <mergeCell ref="N52:W53"/>
    <mergeCell ref="C52:L53"/>
    <mergeCell ref="C10:AH10"/>
    <mergeCell ref="Y11:AH11"/>
    <mergeCell ref="I12:R12"/>
    <mergeCell ref="Y12:AH12"/>
    <mergeCell ref="I5:R5"/>
    <mergeCell ref="Y5:AH5"/>
    <mergeCell ref="Y6:AH6"/>
    <mergeCell ref="E2:H2"/>
    <mergeCell ref="K2:N2"/>
    <mergeCell ref="W2:Z2"/>
    <mergeCell ref="C3:AH3"/>
    <mergeCell ref="I4:R4"/>
    <mergeCell ref="Y4:AH4"/>
    <mergeCell ref="I16:AH16"/>
    <mergeCell ref="I14:R14"/>
    <mergeCell ref="I11:R11"/>
    <mergeCell ref="C28:D28"/>
    <mergeCell ref="E28:K28"/>
    <mergeCell ref="C29:D29"/>
    <mergeCell ref="E29:K29"/>
    <mergeCell ref="J38:N38"/>
    <mergeCell ref="J47:N47"/>
    <mergeCell ref="C18:AH18"/>
    <mergeCell ref="I19:R19"/>
    <mergeCell ref="Y19:AH19"/>
    <mergeCell ref="Y22:AB22"/>
    <mergeCell ref="AC22:AD22"/>
    <mergeCell ref="AE22:AH22"/>
    <mergeCell ref="J41:N41"/>
    <mergeCell ref="C32:D32"/>
    <mergeCell ref="J40:N40"/>
    <mergeCell ref="J42:N42"/>
    <mergeCell ref="J43:N43"/>
    <mergeCell ref="O43:S43"/>
    <mergeCell ref="U26:AH26"/>
    <mergeCell ref="O27:T27"/>
    <mergeCell ref="Y39:AC39"/>
    <mergeCell ref="F50:L50"/>
    <mergeCell ref="I24:R24"/>
    <mergeCell ref="L28:N28"/>
    <mergeCell ref="L29:N29"/>
    <mergeCell ref="E32:K32"/>
    <mergeCell ref="C30:D30"/>
    <mergeCell ref="E30:K30"/>
    <mergeCell ref="C31:D31"/>
    <mergeCell ref="E31:K31"/>
    <mergeCell ref="L30:N30"/>
    <mergeCell ref="L31:N31"/>
    <mergeCell ref="L32:N32"/>
    <mergeCell ref="J48:N48"/>
    <mergeCell ref="J39:N39"/>
    <mergeCell ref="J44:N44"/>
    <mergeCell ref="J45:N45"/>
    <mergeCell ref="E46:I46"/>
    <mergeCell ref="J46:N46"/>
    <mergeCell ref="L33:N33"/>
    <mergeCell ref="E40:I40"/>
    <mergeCell ref="E42:I42"/>
    <mergeCell ref="E43:I43"/>
    <mergeCell ref="E44:I44"/>
    <mergeCell ref="E41:I41"/>
    <mergeCell ref="C55:AH55"/>
    <mergeCell ref="C37:D48"/>
    <mergeCell ref="E37:I37"/>
    <mergeCell ref="J37:N37"/>
    <mergeCell ref="O37:S37"/>
    <mergeCell ref="T37:X37"/>
    <mergeCell ref="Y37:AC37"/>
    <mergeCell ref="AD37:AH37"/>
    <mergeCell ref="N54:X54"/>
    <mergeCell ref="Y54:AH54"/>
    <mergeCell ref="E47:I47"/>
    <mergeCell ref="E48:I48"/>
    <mergeCell ref="E45:I45"/>
    <mergeCell ref="T45:X45"/>
    <mergeCell ref="O38:S38"/>
    <mergeCell ref="O39:S39"/>
    <mergeCell ref="O40:S40"/>
    <mergeCell ref="O42:S42"/>
    <mergeCell ref="E38:I38"/>
    <mergeCell ref="T47:X47"/>
    <mergeCell ref="AD44:AH44"/>
    <mergeCell ref="AD45:AH45"/>
    <mergeCell ref="AD47:AH47"/>
    <mergeCell ref="E39:I39"/>
    <mergeCell ref="T40:X40"/>
    <mergeCell ref="T42:X42"/>
    <mergeCell ref="T43:X43"/>
    <mergeCell ref="T44:X44"/>
    <mergeCell ref="O41:S41"/>
    <mergeCell ref="T41:X41"/>
    <mergeCell ref="O46:S46"/>
    <mergeCell ref="T46:X46"/>
    <mergeCell ref="O44:S44"/>
    <mergeCell ref="O45:S45"/>
    <mergeCell ref="C57:AH57"/>
    <mergeCell ref="AD48:AH48"/>
    <mergeCell ref="AD38:AH38"/>
    <mergeCell ref="AD39:AH39"/>
    <mergeCell ref="AD40:AH40"/>
    <mergeCell ref="AD42:AH42"/>
    <mergeCell ref="AD43:AH43"/>
    <mergeCell ref="Y40:AC40"/>
    <mergeCell ref="Y42:AC42"/>
    <mergeCell ref="Y43:AC43"/>
    <mergeCell ref="Y44:AC44"/>
    <mergeCell ref="Y41:AC41"/>
    <mergeCell ref="AD41:AH41"/>
    <mergeCell ref="Y46:AC46"/>
    <mergeCell ref="AD46:AH46"/>
    <mergeCell ref="T48:X48"/>
    <mergeCell ref="O47:S47"/>
    <mergeCell ref="O48:S48"/>
    <mergeCell ref="T38:X38"/>
    <mergeCell ref="T39:X39"/>
    <mergeCell ref="Y45:AC45"/>
    <mergeCell ref="Y47:AC47"/>
    <mergeCell ref="Y48:AC48"/>
    <mergeCell ref="Y38:AC38"/>
    <mergeCell ref="I20:R20"/>
    <mergeCell ref="X27:AH27"/>
    <mergeCell ref="X33:AH33"/>
    <mergeCell ref="X32:AH32"/>
    <mergeCell ref="X31:AH31"/>
    <mergeCell ref="X30:AH30"/>
    <mergeCell ref="X29:AH29"/>
    <mergeCell ref="X28:AH28"/>
    <mergeCell ref="U27:W27"/>
    <mergeCell ref="U33:W33"/>
    <mergeCell ref="U32:W32"/>
    <mergeCell ref="U31:W31"/>
    <mergeCell ref="U30:W30"/>
    <mergeCell ref="U29:W29"/>
    <mergeCell ref="U28:W28"/>
  </mergeCells>
  <dataValidations count="1">
    <dataValidation type="list" allowBlank="1" showInputMessage="1" showErrorMessage="1" sqref="C28:D32">
      <formula1>Stufe</formula1>
    </dataValidation>
  </dataValidations>
  <pageMargins left="0.23622047244094491" right="0.23622047244094491" top="0.59055118110236227" bottom="0.39370078740157483" header="0.31496062992125984" footer="0.31496062992125984"/>
  <pageSetup paperSize="9" scale="8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Barcode!$A$2:$A$83</xm:f>
          </x14:formula1>
          <xm:sqref>I19:R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3"/>
  <sheetViews>
    <sheetView topLeftCell="A88" workbookViewId="0">
      <selection activeCell="B128" sqref="B128"/>
    </sheetView>
  </sheetViews>
  <sheetFormatPr baseColWidth="10" defaultRowHeight="14.25" x14ac:dyDescent="0.2"/>
  <cols>
    <col min="1" max="1" width="38.125" bestFit="1" customWidth="1"/>
    <col min="2" max="2" width="28.875" customWidth="1"/>
  </cols>
  <sheetData>
    <row r="1" spans="1:2" x14ac:dyDescent="0.2">
      <c r="A1" t="s">
        <v>107</v>
      </c>
      <c r="B1" s="65" t="s">
        <v>236</v>
      </c>
    </row>
    <row r="2" spans="1:2" ht="15" x14ac:dyDescent="0.2">
      <c r="A2" t="s">
        <v>27</v>
      </c>
      <c r="B2" s="59" t="s">
        <v>237</v>
      </c>
    </row>
    <row r="3" spans="1:2" ht="15" x14ac:dyDescent="0.2">
      <c r="A3" t="s">
        <v>28</v>
      </c>
      <c r="B3" s="59" t="s">
        <v>238</v>
      </c>
    </row>
    <row r="4" spans="1:2" ht="15" x14ac:dyDescent="0.2">
      <c r="A4" t="s">
        <v>29</v>
      </c>
      <c r="B4" s="59" t="s">
        <v>239</v>
      </c>
    </row>
    <row r="5" spans="1:2" ht="15" x14ac:dyDescent="0.2">
      <c r="A5" t="s">
        <v>30</v>
      </c>
      <c r="B5" s="59" t="s">
        <v>240</v>
      </c>
    </row>
    <row r="6" spans="1:2" ht="15" x14ac:dyDescent="0.2">
      <c r="A6" t="s">
        <v>31</v>
      </c>
      <c r="B6" s="59" t="s">
        <v>241</v>
      </c>
    </row>
    <row r="7" spans="1:2" ht="15" x14ac:dyDescent="0.2">
      <c r="A7" t="s">
        <v>108</v>
      </c>
      <c r="B7" s="59" t="s">
        <v>242</v>
      </c>
    </row>
    <row r="8" spans="1:2" ht="15" x14ac:dyDescent="0.2">
      <c r="A8" t="s">
        <v>32</v>
      </c>
      <c r="B8" s="59" t="s">
        <v>243</v>
      </c>
    </row>
    <row r="9" spans="1:2" ht="15" x14ac:dyDescent="0.2">
      <c r="A9" t="s">
        <v>102</v>
      </c>
      <c r="B9" s="59" t="s">
        <v>244</v>
      </c>
    </row>
    <row r="10" spans="1:2" ht="15" x14ac:dyDescent="0.2">
      <c r="A10" t="s">
        <v>33</v>
      </c>
      <c r="B10" s="59" t="s">
        <v>245</v>
      </c>
    </row>
    <row r="11" spans="1:2" ht="15" x14ac:dyDescent="0.2">
      <c r="A11" t="s">
        <v>34</v>
      </c>
      <c r="B11" s="59" t="s">
        <v>246</v>
      </c>
    </row>
    <row r="12" spans="1:2" ht="15" x14ac:dyDescent="0.2">
      <c r="A12" t="s">
        <v>35</v>
      </c>
      <c r="B12" s="59" t="s">
        <v>247</v>
      </c>
    </row>
    <row r="13" spans="1:2" ht="15" x14ac:dyDescent="0.2">
      <c r="A13" t="s">
        <v>36</v>
      </c>
      <c r="B13" s="59" t="s">
        <v>248</v>
      </c>
    </row>
    <row r="14" spans="1:2" ht="15" x14ac:dyDescent="0.2">
      <c r="A14" t="s">
        <v>37</v>
      </c>
      <c r="B14" s="59" t="s">
        <v>249</v>
      </c>
    </row>
    <row r="15" spans="1:2" ht="15" x14ac:dyDescent="0.2">
      <c r="A15" t="s">
        <v>38</v>
      </c>
      <c r="B15" s="59" t="s">
        <v>250</v>
      </c>
    </row>
    <row r="16" spans="1:2" ht="15" x14ac:dyDescent="0.2">
      <c r="A16" t="s">
        <v>39</v>
      </c>
      <c r="B16" s="59" t="s">
        <v>251</v>
      </c>
    </row>
    <row r="17" spans="1:2" ht="15" x14ac:dyDescent="0.2">
      <c r="A17" t="s">
        <v>40</v>
      </c>
      <c r="B17" s="59" t="s">
        <v>252</v>
      </c>
    </row>
    <row r="18" spans="1:2" ht="15" x14ac:dyDescent="0.2">
      <c r="A18" t="s">
        <v>41</v>
      </c>
      <c r="B18" s="59" t="s">
        <v>253</v>
      </c>
    </row>
    <row r="19" spans="1:2" ht="15" x14ac:dyDescent="0.2">
      <c r="A19" t="s">
        <v>42</v>
      </c>
      <c r="B19" s="59" t="s">
        <v>254</v>
      </c>
    </row>
    <row r="20" spans="1:2" ht="15" x14ac:dyDescent="0.2">
      <c r="A20" t="s">
        <v>43</v>
      </c>
      <c r="B20" s="59" t="s">
        <v>255</v>
      </c>
    </row>
    <row r="21" spans="1:2" ht="15" x14ac:dyDescent="0.2">
      <c r="A21" t="s">
        <v>44</v>
      </c>
      <c r="B21" s="59" t="s">
        <v>256</v>
      </c>
    </row>
    <row r="22" spans="1:2" ht="15" x14ac:dyDescent="0.2">
      <c r="A22" t="s">
        <v>45</v>
      </c>
      <c r="B22" s="59" t="s">
        <v>257</v>
      </c>
    </row>
    <row r="23" spans="1:2" ht="15" x14ac:dyDescent="0.2">
      <c r="A23" t="s">
        <v>46</v>
      </c>
      <c r="B23" s="59" t="s">
        <v>258</v>
      </c>
    </row>
    <row r="24" spans="1:2" ht="15" x14ac:dyDescent="0.2">
      <c r="A24" t="s">
        <v>47</v>
      </c>
      <c r="B24" s="59" t="s">
        <v>259</v>
      </c>
    </row>
    <row r="25" spans="1:2" ht="15" x14ac:dyDescent="0.2">
      <c r="A25" t="s">
        <v>48</v>
      </c>
      <c r="B25" s="59" t="s">
        <v>260</v>
      </c>
    </row>
    <row r="26" spans="1:2" ht="15" x14ac:dyDescent="0.2">
      <c r="A26" t="s">
        <v>49</v>
      </c>
      <c r="B26" s="59" t="s">
        <v>261</v>
      </c>
    </row>
    <row r="27" spans="1:2" ht="15" x14ac:dyDescent="0.2">
      <c r="A27" t="s">
        <v>262</v>
      </c>
      <c r="B27" s="59" t="s">
        <v>263</v>
      </c>
    </row>
    <row r="28" spans="1:2" ht="15" x14ac:dyDescent="0.2">
      <c r="A28" t="s">
        <v>50</v>
      </c>
      <c r="B28" s="59" t="s">
        <v>264</v>
      </c>
    </row>
    <row r="29" spans="1:2" ht="15" x14ac:dyDescent="0.2">
      <c r="A29" t="s">
        <v>51</v>
      </c>
      <c r="B29" s="59" t="s">
        <v>265</v>
      </c>
    </row>
    <row r="30" spans="1:2" ht="15" x14ac:dyDescent="0.2">
      <c r="A30" t="s">
        <v>52</v>
      </c>
      <c r="B30" s="59" t="s">
        <v>266</v>
      </c>
    </row>
    <row r="31" spans="1:2" ht="15" x14ac:dyDescent="0.2">
      <c r="A31" t="s">
        <v>53</v>
      </c>
      <c r="B31" s="59" t="s">
        <v>267</v>
      </c>
    </row>
    <row r="32" spans="1:2" ht="15" x14ac:dyDescent="0.2">
      <c r="A32" t="s">
        <v>54</v>
      </c>
      <c r="B32" s="59" t="s">
        <v>268</v>
      </c>
    </row>
    <row r="33" spans="1:2" ht="15" x14ac:dyDescent="0.2">
      <c r="A33" t="s">
        <v>55</v>
      </c>
      <c r="B33" s="59" t="s">
        <v>269</v>
      </c>
    </row>
    <row r="34" spans="1:2" ht="15" x14ac:dyDescent="0.2">
      <c r="A34" t="s">
        <v>56</v>
      </c>
      <c r="B34" s="59" t="s">
        <v>270</v>
      </c>
    </row>
    <row r="35" spans="1:2" ht="15" x14ac:dyDescent="0.2">
      <c r="A35" t="s">
        <v>57</v>
      </c>
      <c r="B35" s="59" t="s">
        <v>271</v>
      </c>
    </row>
    <row r="36" spans="1:2" ht="15" x14ac:dyDescent="0.2">
      <c r="A36" t="s">
        <v>58</v>
      </c>
      <c r="B36" s="59" t="s">
        <v>272</v>
      </c>
    </row>
    <row r="37" spans="1:2" ht="15" x14ac:dyDescent="0.2">
      <c r="A37" t="s">
        <v>59</v>
      </c>
      <c r="B37" s="59" t="s">
        <v>273</v>
      </c>
    </row>
    <row r="38" spans="1:2" ht="15" x14ac:dyDescent="0.2">
      <c r="A38" t="s">
        <v>60</v>
      </c>
      <c r="B38" s="59" t="s">
        <v>274</v>
      </c>
    </row>
    <row r="39" spans="1:2" ht="15" x14ac:dyDescent="0.2">
      <c r="A39" t="s">
        <v>61</v>
      </c>
      <c r="B39" s="59" t="s">
        <v>275</v>
      </c>
    </row>
    <row r="40" spans="1:2" ht="15" x14ac:dyDescent="0.2">
      <c r="A40" t="s">
        <v>62</v>
      </c>
      <c r="B40" s="59" t="s">
        <v>276</v>
      </c>
    </row>
    <row r="41" spans="1:2" ht="15" x14ac:dyDescent="0.2">
      <c r="A41" t="s">
        <v>63</v>
      </c>
      <c r="B41" s="59" t="s">
        <v>277</v>
      </c>
    </row>
    <row r="42" spans="1:2" ht="15" x14ac:dyDescent="0.2">
      <c r="A42" t="s">
        <v>103</v>
      </c>
      <c r="B42" s="59" t="s">
        <v>278</v>
      </c>
    </row>
    <row r="43" spans="1:2" ht="15" x14ac:dyDescent="0.2">
      <c r="A43" t="s">
        <v>64</v>
      </c>
      <c r="B43" s="59" t="s">
        <v>279</v>
      </c>
    </row>
    <row r="44" spans="1:2" ht="15" x14ac:dyDescent="0.2">
      <c r="A44" t="s">
        <v>65</v>
      </c>
      <c r="B44" s="59" t="s">
        <v>280</v>
      </c>
    </row>
    <row r="45" spans="1:2" ht="15" x14ac:dyDescent="0.2">
      <c r="A45" t="s">
        <v>66</v>
      </c>
      <c r="B45" s="59" t="s">
        <v>281</v>
      </c>
    </row>
    <row r="46" spans="1:2" ht="15" x14ac:dyDescent="0.2">
      <c r="A46" t="s">
        <v>67</v>
      </c>
      <c r="B46" s="59" t="s">
        <v>282</v>
      </c>
    </row>
    <row r="47" spans="1:2" ht="15" x14ac:dyDescent="0.2">
      <c r="A47" t="s">
        <v>68</v>
      </c>
      <c r="B47" s="59" t="s">
        <v>283</v>
      </c>
    </row>
    <row r="48" spans="1:2" ht="15" x14ac:dyDescent="0.2">
      <c r="A48" t="s">
        <v>69</v>
      </c>
      <c r="B48" s="59" t="s">
        <v>284</v>
      </c>
    </row>
    <row r="49" spans="1:2" ht="15" x14ac:dyDescent="0.2">
      <c r="A49" t="s">
        <v>70</v>
      </c>
      <c r="B49" s="59" t="s">
        <v>285</v>
      </c>
    </row>
    <row r="50" spans="1:2" ht="15" x14ac:dyDescent="0.2">
      <c r="A50" t="s">
        <v>71</v>
      </c>
      <c r="B50" s="59" t="s">
        <v>286</v>
      </c>
    </row>
    <row r="51" spans="1:2" ht="15" x14ac:dyDescent="0.2">
      <c r="A51" t="s">
        <v>72</v>
      </c>
      <c r="B51" s="59" t="s">
        <v>287</v>
      </c>
    </row>
    <row r="52" spans="1:2" ht="15" x14ac:dyDescent="0.2">
      <c r="A52" t="s">
        <v>73</v>
      </c>
      <c r="B52" s="59" t="s">
        <v>288</v>
      </c>
    </row>
    <row r="53" spans="1:2" ht="15" x14ac:dyDescent="0.2">
      <c r="A53" t="s">
        <v>74</v>
      </c>
      <c r="B53" s="59" t="s">
        <v>289</v>
      </c>
    </row>
    <row r="54" spans="1:2" ht="15" x14ac:dyDescent="0.2">
      <c r="A54" t="s">
        <v>75</v>
      </c>
      <c r="B54" s="59" t="s">
        <v>290</v>
      </c>
    </row>
    <row r="55" spans="1:2" ht="15" x14ac:dyDescent="0.2">
      <c r="A55" t="s">
        <v>76</v>
      </c>
      <c r="B55" s="59" t="s">
        <v>291</v>
      </c>
    </row>
    <row r="56" spans="1:2" ht="15" x14ac:dyDescent="0.2">
      <c r="A56" t="s">
        <v>77</v>
      </c>
      <c r="B56" s="59" t="s">
        <v>292</v>
      </c>
    </row>
    <row r="57" spans="1:2" ht="15" x14ac:dyDescent="0.2">
      <c r="A57" t="s">
        <v>78</v>
      </c>
      <c r="B57" s="59" t="s">
        <v>293</v>
      </c>
    </row>
    <row r="58" spans="1:2" ht="15" x14ac:dyDescent="0.2">
      <c r="A58" t="s">
        <v>104</v>
      </c>
      <c r="B58" s="59" t="s">
        <v>294</v>
      </c>
    </row>
    <row r="59" spans="1:2" ht="15" x14ac:dyDescent="0.2">
      <c r="A59" t="s">
        <v>79</v>
      </c>
      <c r="B59" s="59" t="s">
        <v>295</v>
      </c>
    </row>
    <row r="60" spans="1:2" ht="15" x14ac:dyDescent="0.2">
      <c r="A60" t="s">
        <v>80</v>
      </c>
      <c r="B60" s="59" t="s">
        <v>296</v>
      </c>
    </row>
    <row r="61" spans="1:2" ht="15" x14ac:dyDescent="0.2">
      <c r="A61" t="s">
        <v>81</v>
      </c>
      <c r="B61" s="59" t="s">
        <v>297</v>
      </c>
    </row>
    <row r="62" spans="1:2" ht="15" x14ac:dyDescent="0.2">
      <c r="A62" t="s">
        <v>82</v>
      </c>
      <c r="B62" s="59" t="s">
        <v>298</v>
      </c>
    </row>
    <row r="63" spans="1:2" ht="15" x14ac:dyDescent="0.2">
      <c r="A63" t="s">
        <v>83</v>
      </c>
      <c r="B63" s="59" t="s">
        <v>299</v>
      </c>
    </row>
    <row r="64" spans="1:2" ht="15" x14ac:dyDescent="0.2">
      <c r="A64" t="s">
        <v>84</v>
      </c>
      <c r="B64" s="59" t="s">
        <v>300</v>
      </c>
    </row>
    <row r="65" spans="1:2" ht="15" x14ac:dyDescent="0.2">
      <c r="A65" t="s">
        <v>85</v>
      </c>
      <c r="B65" s="59" t="s">
        <v>301</v>
      </c>
    </row>
    <row r="66" spans="1:2" ht="15" x14ac:dyDescent="0.2">
      <c r="A66" t="s">
        <v>86</v>
      </c>
      <c r="B66" s="59" t="s">
        <v>302</v>
      </c>
    </row>
    <row r="67" spans="1:2" ht="15" x14ac:dyDescent="0.2">
      <c r="A67" t="s">
        <v>87</v>
      </c>
      <c r="B67" s="59" t="s">
        <v>303</v>
      </c>
    </row>
    <row r="68" spans="1:2" ht="15" x14ac:dyDescent="0.2">
      <c r="A68" t="s">
        <v>106</v>
      </c>
      <c r="B68" s="59" t="s">
        <v>304</v>
      </c>
    </row>
    <row r="69" spans="1:2" ht="15" x14ac:dyDescent="0.2">
      <c r="A69" t="s">
        <v>88</v>
      </c>
      <c r="B69" s="59" t="s">
        <v>305</v>
      </c>
    </row>
    <row r="70" spans="1:2" ht="15" x14ac:dyDescent="0.2">
      <c r="A70" t="s">
        <v>89</v>
      </c>
      <c r="B70" s="59" t="s">
        <v>306</v>
      </c>
    </row>
    <row r="71" spans="1:2" ht="15" x14ac:dyDescent="0.2">
      <c r="A71" t="s">
        <v>90</v>
      </c>
      <c r="B71" s="59" t="s">
        <v>307</v>
      </c>
    </row>
    <row r="72" spans="1:2" ht="15" x14ac:dyDescent="0.2">
      <c r="A72" t="s">
        <v>91</v>
      </c>
      <c r="B72" s="59" t="s">
        <v>308</v>
      </c>
    </row>
    <row r="73" spans="1:2" ht="15" x14ac:dyDescent="0.2">
      <c r="A73" t="s">
        <v>105</v>
      </c>
      <c r="B73" s="59" t="s">
        <v>309</v>
      </c>
    </row>
    <row r="74" spans="1:2" ht="15" x14ac:dyDescent="0.2">
      <c r="A74" t="s">
        <v>92</v>
      </c>
      <c r="B74" s="59" t="s">
        <v>310</v>
      </c>
    </row>
    <row r="75" spans="1:2" ht="15" x14ac:dyDescent="0.2">
      <c r="A75" t="s">
        <v>93</v>
      </c>
      <c r="B75" s="59" t="s">
        <v>311</v>
      </c>
    </row>
    <row r="76" spans="1:2" ht="15" x14ac:dyDescent="0.2">
      <c r="A76" t="s">
        <v>94</v>
      </c>
      <c r="B76" s="59" t="s">
        <v>312</v>
      </c>
    </row>
    <row r="77" spans="1:2" ht="15" x14ac:dyDescent="0.2">
      <c r="A77" t="s">
        <v>95</v>
      </c>
      <c r="B77" s="59" t="s">
        <v>313</v>
      </c>
    </row>
    <row r="78" spans="1:2" ht="15" x14ac:dyDescent="0.2">
      <c r="A78" t="s">
        <v>96</v>
      </c>
      <c r="B78" s="59" t="s">
        <v>314</v>
      </c>
    </row>
    <row r="79" spans="1:2" ht="15" x14ac:dyDescent="0.2">
      <c r="A79" t="s">
        <v>97</v>
      </c>
      <c r="B79" s="59" t="s">
        <v>315</v>
      </c>
    </row>
    <row r="80" spans="1:2" ht="15" x14ac:dyDescent="0.2">
      <c r="A80" t="s">
        <v>98</v>
      </c>
      <c r="B80" s="59" t="s">
        <v>316</v>
      </c>
    </row>
    <row r="81" spans="1:2" ht="15" x14ac:dyDescent="0.2">
      <c r="A81" t="s">
        <v>99</v>
      </c>
      <c r="B81" s="59" t="s">
        <v>317</v>
      </c>
    </row>
    <row r="82" spans="1:2" ht="15" x14ac:dyDescent="0.2">
      <c r="A82" t="s">
        <v>100</v>
      </c>
      <c r="B82" s="59" t="s">
        <v>318</v>
      </c>
    </row>
    <row r="83" spans="1:2" ht="15" x14ac:dyDescent="0.2">
      <c r="A83" t="s">
        <v>101</v>
      </c>
      <c r="B83" s="59" t="s">
        <v>319</v>
      </c>
    </row>
    <row r="84" spans="1:2" ht="15" x14ac:dyDescent="0.2">
      <c r="B84" s="59"/>
    </row>
    <row r="85" spans="1:2" ht="15" x14ac:dyDescent="0.2">
      <c r="B85" s="59"/>
    </row>
    <row r="86" spans="1:2" ht="15" x14ac:dyDescent="0.2">
      <c r="B86" s="59"/>
    </row>
    <row r="87" spans="1:2" ht="15" x14ac:dyDescent="0.2">
      <c r="B87" s="59"/>
    </row>
    <row r="88" spans="1:2" ht="15" x14ac:dyDescent="0.2">
      <c r="B88" s="59"/>
    </row>
    <row r="89" spans="1:2" ht="15" x14ac:dyDescent="0.2">
      <c r="B89" s="59"/>
    </row>
    <row r="90" spans="1:2" ht="15" x14ac:dyDescent="0.2">
      <c r="B90" s="59"/>
    </row>
    <row r="91" spans="1:2" ht="15" x14ac:dyDescent="0.2">
      <c r="B91" s="59"/>
    </row>
    <row r="92" spans="1:2" ht="15" x14ac:dyDescent="0.2">
      <c r="B92" s="59"/>
    </row>
    <row r="93" spans="1:2" ht="15" x14ac:dyDescent="0.2">
      <c r="B93" s="59"/>
    </row>
    <row r="94" spans="1:2" ht="15" x14ac:dyDescent="0.2">
      <c r="B94" s="59"/>
    </row>
    <row r="95" spans="1:2" x14ac:dyDescent="0.2">
      <c r="B95" s="54"/>
    </row>
    <row r="96" spans="1:2" x14ac:dyDescent="0.2">
      <c r="B96" s="54"/>
    </row>
    <row r="97" spans="2:2" x14ac:dyDescent="0.2">
      <c r="B97" s="54"/>
    </row>
    <row r="98" spans="2:2" x14ac:dyDescent="0.2">
      <c r="B98" s="54"/>
    </row>
    <row r="99" spans="2:2" x14ac:dyDescent="0.2">
      <c r="B99" s="54"/>
    </row>
    <row r="100" spans="2:2" x14ac:dyDescent="0.2">
      <c r="B100" s="54"/>
    </row>
    <row r="101" spans="2:2" x14ac:dyDescent="0.2">
      <c r="B101" s="54"/>
    </row>
    <row r="102" spans="2:2" x14ac:dyDescent="0.2">
      <c r="B102" s="54"/>
    </row>
    <row r="103" spans="2:2" x14ac:dyDescent="0.2">
      <c r="B103" s="54"/>
    </row>
    <row r="104" spans="2:2" x14ac:dyDescent="0.2">
      <c r="B104" s="54"/>
    </row>
    <row r="105" spans="2:2" x14ac:dyDescent="0.2">
      <c r="B105" s="54"/>
    </row>
    <row r="106" spans="2:2" x14ac:dyDescent="0.2">
      <c r="B106" s="54"/>
    </row>
    <row r="107" spans="2:2" x14ac:dyDescent="0.2">
      <c r="B107" s="54"/>
    </row>
    <row r="108" spans="2:2" x14ac:dyDescent="0.2">
      <c r="B108" s="54"/>
    </row>
    <row r="109" spans="2:2" x14ac:dyDescent="0.2">
      <c r="B109" s="54"/>
    </row>
    <row r="110" spans="2:2" x14ac:dyDescent="0.2">
      <c r="B110" s="54"/>
    </row>
    <row r="111" spans="2:2" x14ac:dyDescent="0.2">
      <c r="B111" s="54"/>
    </row>
    <row r="112" spans="2:2" x14ac:dyDescent="0.2">
      <c r="B112" s="54"/>
    </row>
    <row r="113" spans="1:2" x14ac:dyDescent="0.2">
      <c r="B113" s="54"/>
    </row>
    <row r="114" spans="1:2" x14ac:dyDescent="0.2">
      <c r="B114" s="65"/>
    </row>
    <row r="115" spans="1:2" x14ac:dyDescent="0.2">
      <c r="B115" s="65"/>
    </row>
    <row r="116" spans="1:2" ht="15" x14ac:dyDescent="0.25">
      <c r="A116" s="2" t="s">
        <v>412</v>
      </c>
      <c r="B116" s="66"/>
    </row>
    <row r="117" spans="1:2" ht="15" x14ac:dyDescent="0.25">
      <c r="A117" s="67" t="s">
        <v>409</v>
      </c>
      <c r="B117" s="68" t="str">
        <f>IF('STV-Abrechnung'!I20="","",'STV-Abrechnung'!I20)</f>
        <v/>
      </c>
    </row>
    <row r="118" spans="1:2" ht="15" x14ac:dyDescent="0.2">
      <c r="A118" s="69" t="s">
        <v>410</v>
      </c>
      <c r="B118" s="70" t="str">
        <f>IF('STV-Abrechnung'!Y4="","",'STV-Abrechnung'!Y4)</f>
        <v/>
      </c>
    </row>
    <row r="119" spans="1:2" ht="15" x14ac:dyDescent="0.2">
      <c r="A119" s="69" t="s">
        <v>354</v>
      </c>
      <c r="B119" s="71" t="s">
        <v>357</v>
      </c>
    </row>
    <row r="120" spans="1:2" ht="15" x14ac:dyDescent="0.2">
      <c r="A120" s="69" t="s">
        <v>355</v>
      </c>
      <c r="B120" s="71">
        <v>651</v>
      </c>
    </row>
    <row r="121" spans="1:2" ht="15" x14ac:dyDescent="0.2">
      <c r="A121" s="72" t="s">
        <v>11</v>
      </c>
      <c r="B121" s="73" t="str">
        <f>IF('STV-Abrechnung'!AE24="","",RIGHT("0"&amp;DAY('STV-Abrechnung'!AE24),2)&amp;RIGHT("0"&amp;MONTH('STV-Abrechnung'!AE24),2)&amp;YEAR('STV-Abrechnung'!AE24))</f>
        <v/>
      </c>
    </row>
    <row r="122" spans="1:2" ht="15" x14ac:dyDescent="0.2">
      <c r="A122" s="74" t="s">
        <v>411</v>
      </c>
      <c r="B122" s="70" t="str">
        <f>IF(OR(B117="",B118="",B121=""),"",CONCATENATE("*",B118,B117,"/",B119,"/",B120,"/",B121,"*"))</f>
        <v/>
      </c>
    </row>
    <row r="123" spans="1:2" x14ac:dyDescent="0.2">
      <c r="B123" s="65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1:AQ113"/>
  <sheetViews>
    <sheetView zoomScale="130" zoomScaleNormal="130" workbookViewId="0">
      <selection activeCell="A12" sqref="A12"/>
    </sheetView>
  </sheetViews>
  <sheetFormatPr baseColWidth="10" defaultRowHeight="14.25" x14ac:dyDescent="0.2"/>
  <cols>
    <col min="1" max="1" width="31.375" bestFit="1" customWidth="1"/>
    <col min="2" max="2" width="14" style="56" customWidth="1"/>
    <col min="3" max="3" width="2.625" customWidth="1"/>
    <col min="5" max="5" width="2.625" customWidth="1"/>
    <col min="7" max="7" width="2.625" customWidth="1"/>
    <col min="8" max="8" width="25.625" bestFit="1" customWidth="1"/>
    <col min="9" max="9" width="2.625" customWidth="1"/>
    <col min="10" max="10" width="25.5" bestFit="1" customWidth="1"/>
    <col min="11" max="11" width="2.625" customWidth="1"/>
    <col min="12" max="12" width="25.5" bestFit="1" customWidth="1"/>
    <col min="13" max="13" width="2.625" customWidth="1"/>
    <col min="14" max="14" width="26.125" bestFit="1" customWidth="1"/>
    <col min="15" max="15" width="2.625" customWidth="1"/>
    <col min="16" max="16" width="12" bestFit="1" customWidth="1"/>
    <col min="17" max="17" width="2.625" customWidth="1"/>
    <col min="18" max="18" width="17.625" bestFit="1" customWidth="1"/>
    <col min="19" max="19" width="2.625" customWidth="1"/>
    <col min="20" max="20" width="33.375" bestFit="1" customWidth="1"/>
    <col min="21" max="21" width="2.625" customWidth="1"/>
    <col min="22" max="22" width="35.875" bestFit="1" customWidth="1"/>
    <col min="23" max="23" width="2.625" customWidth="1"/>
    <col min="25" max="26" width="2.625" customWidth="1"/>
    <col min="27" max="27" width="77.125" bestFit="1" customWidth="1"/>
    <col min="28" max="28" width="2.625" customWidth="1"/>
    <col min="29" max="29" width="77.125" customWidth="1"/>
    <col min="30" max="30" width="3.625" customWidth="1"/>
    <col min="31" max="31" width="70" bestFit="1" customWidth="1"/>
    <col min="32" max="32" width="3.5" customWidth="1"/>
    <col min="33" max="33" width="69.5" bestFit="1" customWidth="1"/>
    <col min="35" max="35" width="24.5" bestFit="1" customWidth="1"/>
    <col min="37" max="37" width="15.375" bestFit="1" customWidth="1"/>
    <col min="39" max="39" width="29.625" customWidth="1"/>
    <col min="40" max="40" width="3.375" customWidth="1"/>
    <col min="41" max="41" width="25.125" bestFit="1" customWidth="1"/>
    <col min="42" max="42" width="2.625" customWidth="1"/>
    <col min="43" max="43" width="29.375" bestFit="1" customWidth="1"/>
    <col min="44" max="45" width="2.625" customWidth="1"/>
    <col min="46" max="46" width="25" customWidth="1"/>
  </cols>
  <sheetData>
    <row r="1" spans="1:43" ht="30" x14ac:dyDescent="0.25">
      <c r="A1" t="s">
        <v>107</v>
      </c>
      <c r="B1" s="56" t="s">
        <v>236</v>
      </c>
      <c r="D1" t="s">
        <v>109</v>
      </c>
      <c r="F1" t="s">
        <v>7</v>
      </c>
      <c r="H1" t="s">
        <v>111</v>
      </c>
      <c r="J1" t="s">
        <v>112</v>
      </c>
      <c r="L1" t="s">
        <v>14</v>
      </c>
      <c r="N1" t="s">
        <v>113</v>
      </c>
      <c r="P1" t="s">
        <v>114</v>
      </c>
      <c r="R1" t="s">
        <v>115</v>
      </c>
      <c r="T1" t="s">
        <v>167</v>
      </c>
      <c r="V1" t="s">
        <v>397</v>
      </c>
      <c r="X1" t="s">
        <v>170</v>
      </c>
      <c r="AA1" t="s">
        <v>173</v>
      </c>
      <c r="AC1" t="s">
        <v>173</v>
      </c>
      <c r="AE1" t="s">
        <v>173</v>
      </c>
      <c r="AG1" t="s">
        <v>13</v>
      </c>
      <c r="AI1" s="34" t="s">
        <v>328</v>
      </c>
      <c r="AK1" s="34" t="s">
        <v>358</v>
      </c>
      <c r="AM1" s="34" t="s">
        <v>396</v>
      </c>
      <c r="AO1" s="61" t="s">
        <v>398</v>
      </c>
      <c r="AQ1" t="s">
        <v>404</v>
      </c>
    </row>
    <row r="2" spans="1:43" ht="15" x14ac:dyDescent="0.25">
      <c r="A2" t="s">
        <v>27</v>
      </c>
      <c r="B2" s="59" t="s">
        <v>237</v>
      </c>
      <c r="F2" t="s">
        <v>111</v>
      </c>
      <c r="H2" t="s">
        <v>116</v>
      </c>
      <c r="J2" t="s">
        <v>124</v>
      </c>
      <c r="L2" t="s">
        <v>15</v>
      </c>
      <c r="N2" t="s">
        <v>400</v>
      </c>
      <c r="P2" t="s">
        <v>114</v>
      </c>
      <c r="R2" t="s">
        <v>161</v>
      </c>
      <c r="T2" t="s">
        <v>373</v>
      </c>
      <c r="X2" t="s">
        <v>374</v>
      </c>
      <c r="AA2" t="s">
        <v>188</v>
      </c>
      <c r="AC2" s="2" t="s">
        <v>185</v>
      </c>
      <c r="AE2" s="12"/>
      <c r="AG2" t="s">
        <v>206</v>
      </c>
      <c r="AI2" s="38" t="s">
        <v>329</v>
      </c>
      <c r="AK2" s="39"/>
      <c r="AM2" s="57"/>
      <c r="AO2" s="50" t="str">
        <f>IF(AM2="","",IF(AM2&lt;=7,"Kurzzeit-Stv.",IF(AND(AM2&gt;=8,AM2&lt;=120),"Stellvertretung bis 4 Monate",IF(AM2&gt;=121,"Stellvertretung über 4 Monate"))))</f>
        <v/>
      </c>
    </row>
    <row r="3" spans="1:43" ht="15" x14ac:dyDescent="0.25">
      <c r="A3" t="s">
        <v>28</v>
      </c>
      <c r="B3" s="59" t="s">
        <v>238</v>
      </c>
      <c r="D3" t="s">
        <v>110</v>
      </c>
      <c r="F3" t="s">
        <v>112</v>
      </c>
      <c r="H3" t="s">
        <v>121</v>
      </c>
      <c r="J3" t="s">
        <v>130</v>
      </c>
      <c r="L3" t="s">
        <v>143</v>
      </c>
      <c r="N3" t="s">
        <v>399</v>
      </c>
      <c r="P3" t="s">
        <v>158</v>
      </c>
      <c r="R3" t="s">
        <v>165</v>
      </c>
      <c r="T3" t="s">
        <v>168</v>
      </c>
      <c r="X3" t="s">
        <v>383</v>
      </c>
      <c r="AA3" t="s">
        <v>174</v>
      </c>
      <c r="AC3" s="2" t="s">
        <v>186</v>
      </c>
      <c r="AE3" s="12"/>
      <c r="AG3" t="s">
        <v>211</v>
      </c>
      <c r="AI3" s="36" t="s">
        <v>330</v>
      </c>
      <c r="AM3" s="187" t="s">
        <v>405</v>
      </c>
      <c r="AQ3" t="str">
        <f>IF(AO2="","",IF(AO2="Kurzzeit-Stv.","Keine Abweichung vorgesehen",IF(AO2="Stellvertretung bis 4 Monate","Keine Kündigungsmöglichkeit",IF(AO2="Stellvertretung über 4 Monate","Nicht kündbar"))))</f>
        <v/>
      </c>
    </row>
    <row r="4" spans="1:43" ht="15" x14ac:dyDescent="0.25">
      <c r="A4" t="s">
        <v>29</v>
      </c>
      <c r="B4" s="59" t="s">
        <v>239</v>
      </c>
      <c r="F4" t="s">
        <v>14</v>
      </c>
      <c r="H4" t="s">
        <v>117</v>
      </c>
      <c r="J4" s="35" t="s">
        <v>127</v>
      </c>
      <c r="L4" t="s">
        <v>140</v>
      </c>
      <c r="N4" t="s">
        <v>153</v>
      </c>
      <c r="P4" t="s">
        <v>159</v>
      </c>
      <c r="R4" t="s">
        <v>162</v>
      </c>
      <c r="T4" t="s">
        <v>169</v>
      </c>
      <c r="X4" t="s">
        <v>384</v>
      </c>
      <c r="AA4" s="2" t="s">
        <v>175</v>
      </c>
      <c r="AC4" s="2" t="s">
        <v>377</v>
      </c>
      <c r="AE4" s="12"/>
      <c r="AG4" t="s">
        <v>205</v>
      </c>
      <c r="AI4" s="37" t="s">
        <v>331</v>
      </c>
      <c r="AM4" s="187"/>
      <c r="AQ4" t="str">
        <f>IF(AO2="","",IF(AO2="Kurzzeit-Stv.","",IF(AO2="Stellvertretung bis 4 Monate","Ausserordentliche Kündigungsfrist",IF(AO2="Stellvertretung über 4 Monate","Ausserordentliche Kündigungsfrist"))))</f>
        <v/>
      </c>
    </row>
    <row r="5" spans="1:43" ht="15" x14ac:dyDescent="0.25">
      <c r="A5" t="s">
        <v>30</v>
      </c>
      <c r="B5" s="59" t="s">
        <v>240</v>
      </c>
      <c r="F5" t="s">
        <v>113</v>
      </c>
      <c r="H5" t="s">
        <v>122</v>
      </c>
      <c r="J5" s="35" t="s">
        <v>131</v>
      </c>
      <c r="L5" t="s">
        <v>144</v>
      </c>
      <c r="N5" t="s">
        <v>150</v>
      </c>
      <c r="P5" t="s">
        <v>160</v>
      </c>
      <c r="R5" t="s">
        <v>166</v>
      </c>
      <c r="X5" t="s">
        <v>385</v>
      </c>
      <c r="AA5" t="s">
        <v>378</v>
      </c>
      <c r="AC5" s="2" t="s">
        <v>194</v>
      </c>
      <c r="AE5" s="12" t="s">
        <v>200</v>
      </c>
      <c r="AG5" t="s">
        <v>225</v>
      </c>
      <c r="AI5" s="36" t="s">
        <v>193</v>
      </c>
      <c r="AK5" s="34" t="s">
        <v>359</v>
      </c>
      <c r="AM5" s="187"/>
    </row>
    <row r="6" spans="1:43" ht="15" x14ac:dyDescent="0.25">
      <c r="A6" t="s">
        <v>31</v>
      </c>
      <c r="B6" s="59" t="s">
        <v>241</v>
      </c>
      <c r="F6" t="s">
        <v>114</v>
      </c>
      <c r="H6" t="s">
        <v>134</v>
      </c>
      <c r="J6" s="35" t="s">
        <v>135</v>
      </c>
      <c r="L6" t="s">
        <v>145</v>
      </c>
      <c r="N6" t="s">
        <v>154</v>
      </c>
      <c r="P6" t="s">
        <v>210</v>
      </c>
      <c r="R6" t="s">
        <v>163</v>
      </c>
      <c r="X6" t="s">
        <v>347</v>
      </c>
      <c r="AA6" t="s">
        <v>176</v>
      </c>
      <c r="AC6" s="2" t="s">
        <v>193</v>
      </c>
      <c r="AE6" s="51" t="s">
        <v>209</v>
      </c>
      <c r="AG6" t="s">
        <v>226</v>
      </c>
      <c r="AI6" s="37" t="s">
        <v>332</v>
      </c>
      <c r="AK6" s="39"/>
      <c r="AM6" s="187"/>
    </row>
    <row r="7" spans="1:43" ht="30" x14ac:dyDescent="0.25">
      <c r="A7" t="s">
        <v>108</v>
      </c>
      <c r="B7" s="59" t="s">
        <v>242</v>
      </c>
      <c r="F7" t="s">
        <v>115</v>
      </c>
      <c r="H7" t="s">
        <v>118</v>
      </c>
      <c r="J7" t="s">
        <v>128</v>
      </c>
      <c r="L7" t="s">
        <v>141</v>
      </c>
      <c r="N7" t="s">
        <v>155</v>
      </c>
      <c r="R7" t="s">
        <v>352</v>
      </c>
      <c r="X7" t="s">
        <v>172</v>
      </c>
      <c r="AA7" t="s">
        <v>177</v>
      </c>
      <c r="AC7" s="2" t="s">
        <v>379</v>
      </c>
      <c r="AE7" s="53" t="s">
        <v>201</v>
      </c>
      <c r="AG7" t="s">
        <v>227</v>
      </c>
      <c r="AI7" s="36" t="s">
        <v>333</v>
      </c>
      <c r="AM7" s="187"/>
      <c r="AO7" s="61" t="s">
        <v>403</v>
      </c>
    </row>
    <row r="8" spans="1:43" ht="15" x14ac:dyDescent="0.25">
      <c r="A8" t="s">
        <v>32</v>
      </c>
      <c r="B8" s="59" t="s">
        <v>243</v>
      </c>
      <c r="F8" t="s">
        <v>167</v>
      </c>
      <c r="H8" t="s">
        <v>119</v>
      </c>
      <c r="J8" s="35" t="s">
        <v>125</v>
      </c>
      <c r="L8" t="s">
        <v>138</v>
      </c>
      <c r="N8" t="s">
        <v>151</v>
      </c>
      <c r="R8" t="s">
        <v>164</v>
      </c>
      <c r="X8" t="s">
        <v>171</v>
      </c>
      <c r="AA8" t="s">
        <v>178</v>
      </c>
      <c r="AC8" s="2" t="s">
        <v>192</v>
      </c>
      <c r="AE8" s="51" t="s">
        <v>202</v>
      </c>
      <c r="AG8" t="s">
        <v>228</v>
      </c>
      <c r="AI8" s="37" t="s">
        <v>339</v>
      </c>
      <c r="AM8" s="187"/>
      <c r="AO8" s="50"/>
    </row>
    <row r="9" spans="1:43" ht="15" x14ac:dyDescent="0.25">
      <c r="A9" t="s">
        <v>102</v>
      </c>
      <c r="B9" s="59" t="s">
        <v>244</v>
      </c>
      <c r="H9" t="s">
        <v>320</v>
      </c>
      <c r="J9" t="s">
        <v>322</v>
      </c>
      <c r="L9" t="s">
        <v>323</v>
      </c>
      <c r="N9" t="s">
        <v>148</v>
      </c>
      <c r="R9" t="s">
        <v>372</v>
      </c>
      <c r="X9" t="s">
        <v>9</v>
      </c>
      <c r="AA9" t="s">
        <v>179</v>
      </c>
      <c r="AC9" s="2" t="s">
        <v>189</v>
      </c>
      <c r="AE9" s="53" t="s">
        <v>208</v>
      </c>
      <c r="AG9" t="s">
        <v>388</v>
      </c>
      <c r="AI9" s="36" t="s">
        <v>334</v>
      </c>
      <c r="AM9" s="187"/>
    </row>
    <row r="10" spans="1:43" ht="15.6" customHeight="1" x14ac:dyDescent="0.25">
      <c r="A10" t="s">
        <v>33</v>
      </c>
      <c r="B10" s="59" t="s">
        <v>245</v>
      </c>
      <c r="H10" t="s">
        <v>120</v>
      </c>
      <c r="J10" s="35" t="s">
        <v>126</v>
      </c>
      <c r="L10" t="s">
        <v>139</v>
      </c>
      <c r="N10" t="s">
        <v>324</v>
      </c>
      <c r="X10" t="s">
        <v>387</v>
      </c>
      <c r="AA10" t="s">
        <v>180</v>
      </c>
      <c r="AC10" s="33" t="s">
        <v>230</v>
      </c>
      <c r="AE10" s="51" t="s">
        <v>346</v>
      </c>
      <c r="AG10" t="s">
        <v>389</v>
      </c>
      <c r="AI10" s="37" t="s">
        <v>345</v>
      </c>
      <c r="AM10" s="60" t="s">
        <v>402</v>
      </c>
    </row>
    <row r="11" spans="1:43" ht="15" x14ac:dyDescent="0.25">
      <c r="A11" t="s">
        <v>34</v>
      </c>
      <c r="B11" s="59" t="s">
        <v>246</v>
      </c>
      <c r="H11" t="s">
        <v>133</v>
      </c>
      <c r="J11" t="s">
        <v>136</v>
      </c>
      <c r="L11" t="s">
        <v>146</v>
      </c>
      <c r="N11" t="s">
        <v>149</v>
      </c>
      <c r="X11" t="s">
        <v>386</v>
      </c>
      <c r="AA11" t="s">
        <v>181</v>
      </c>
      <c r="AC11" s="2" t="s">
        <v>195</v>
      </c>
      <c r="AE11" s="53" t="s">
        <v>202</v>
      </c>
      <c r="AI11" s="35" t="s">
        <v>335</v>
      </c>
    </row>
    <row r="12" spans="1:43" ht="15" x14ac:dyDescent="0.25">
      <c r="A12" t="s">
        <v>35</v>
      </c>
      <c r="B12" s="59" t="s">
        <v>247</v>
      </c>
      <c r="H12" t="s">
        <v>233</v>
      </c>
      <c r="J12" s="35" t="s">
        <v>234</v>
      </c>
      <c r="L12" t="s">
        <v>235</v>
      </c>
      <c r="N12" t="s">
        <v>156</v>
      </c>
      <c r="X12" t="s">
        <v>348</v>
      </c>
      <c r="AA12" t="s">
        <v>182</v>
      </c>
      <c r="AC12" s="2" t="s">
        <v>175</v>
      </c>
      <c r="AE12" s="51" t="s">
        <v>232</v>
      </c>
      <c r="AI12" s="37" t="s">
        <v>336</v>
      </c>
    </row>
    <row r="13" spans="1:43" ht="15" x14ac:dyDescent="0.25">
      <c r="A13" t="s">
        <v>36</v>
      </c>
      <c r="B13" s="59" t="s">
        <v>248</v>
      </c>
      <c r="H13" t="s">
        <v>132</v>
      </c>
      <c r="J13" t="s">
        <v>137</v>
      </c>
      <c r="L13" t="s">
        <v>147</v>
      </c>
      <c r="N13" t="s">
        <v>401</v>
      </c>
      <c r="X13" t="s">
        <v>350</v>
      </c>
      <c r="AA13" t="s">
        <v>183</v>
      </c>
      <c r="AC13" s="2" t="s">
        <v>390</v>
      </c>
      <c r="AE13" s="12"/>
      <c r="AI13" s="36" t="s">
        <v>337</v>
      </c>
    </row>
    <row r="14" spans="1:43" ht="15" x14ac:dyDescent="0.25">
      <c r="A14" t="s">
        <v>37</v>
      </c>
      <c r="B14" s="59" t="s">
        <v>249</v>
      </c>
      <c r="H14" t="s">
        <v>123</v>
      </c>
      <c r="J14" t="s">
        <v>129</v>
      </c>
      <c r="L14" t="s">
        <v>142</v>
      </c>
      <c r="N14" t="s">
        <v>157</v>
      </c>
      <c r="X14" t="s">
        <v>349</v>
      </c>
      <c r="AA14" t="s">
        <v>375</v>
      </c>
      <c r="AC14" s="2" t="s">
        <v>391</v>
      </c>
      <c r="AE14" s="12"/>
      <c r="AI14" s="37" t="s">
        <v>338</v>
      </c>
    </row>
    <row r="15" spans="1:43" ht="15" x14ac:dyDescent="0.25">
      <c r="A15" t="s">
        <v>38</v>
      </c>
      <c r="B15" s="59" t="s">
        <v>250</v>
      </c>
      <c r="H15" t="s">
        <v>321</v>
      </c>
      <c r="J15" t="s">
        <v>326</v>
      </c>
      <c r="L15" t="s">
        <v>327</v>
      </c>
      <c r="N15" t="s">
        <v>152</v>
      </c>
      <c r="X15" t="s">
        <v>351</v>
      </c>
      <c r="AA15" s="2" t="s">
        <v>376</v>
      </c>
      <c r="AC15" s="2" t="s">
        <v>392</v>
      </c>
      <c r="AE15" s="12"/>
      <c r="AI15" s="36" t="s">
        <v>340</v>
      </c>
    </row>
    <row r="16" spans="1:43" ht="15" x14ac:dyDescent="0.25">
      <c r="A16" t="s">
        <v>39</v>
      </c>
      <c r="B16" s="59" t="s">
        <v>251</v>
      </c>
      <c r="H16" t="s">
        <v>372</v>
      </c>
      <c r="J16" t="s">
        <v>372</v>
      </c>
      <c r="L16" t="s">
        <v>372</v>
      </c>
      <c r="N16" t="s">
        <v>325</v>
      </c>
      <c r="X16" t="s">
        <v>382</v>
      </c>
      <c r="AA16" s="36" t="s">
        <v>184</v>
      </c>
      <c r="AC16" s="37" t="s">
        <v>380</v>
      </c>
      <c r="AE16" s="12"/>
      <c r="AI16" s="37" t="s">
        <v>341</v>
      </c>
    </row>
    <row r="17" spans="1:35" ht="15" x14ac:dyDescent="0.25">
      <c r="A17" t="s">
        <v>40</v>
      </c>
      <c r="B17" s="59" t="s">
        <v>252</v>
      </c>
      <c r="H17" t="s">
        <v>210</v>
      </c>
      <c r="J17" t="s">
        <v>210</v>
      </c>
      <c r="L17" t="s">
        <v>210</v>
      </c>
      <c r="N17" t="s">
        <v>372</v>
      </c>
      <c r="X17" t="s">
        <v>393</v>
      </c>
      <c r="AA17" s="2" t="s">
        <v>377</v>
      </c>
      <c r="AC17" s="52" t="s">
        <v>381</v>
      </c>
      <c r="AE17" s="53" t="s">
        <v>232</v>
      </c>
      <c r="AI17" s="36" t="s">
        <v>342</v>
      </c>
    </row>
    <row r="18" spans="1:35" ht="15" x14ac:dyDescent="0.25">
      <c r="A18" t="s">
        <v>41</v>
      </c>
      <c r="B18" s="59" t="s">
        <v>253</v>
      </c>
      <c r="H18" t="s">
        <v>359</v>
      </c>
      <c r="J18" t="s">
        <v>359</v>
      </c>
      <c r="L18" t="s">
        <v>359</v>
      </c>
      <c r="N18" t="s">
        <v>210</v>
      </c>
      <c r="X18" t="s">
        <v>394</v>
      </c>
      <c r="AA18" s="37" t="s">
        <v>185</v>
      </c>
      <c r="AC18" s="37" t="s">
        <v>190</v>
      </c>
      <c r="AE18" s="51" t="s">
        <v>207</v>
      </c>
      <c r="AI18" s="37" t="s">
        <v>344</v>
      </c>
    </row>
    <row r="19" spans="1:35" ht="15" x14ac:dyDescent="0.25">
      <c r="A19" t="s">
        <v>42</v>
      </c>
      <c r="B19" s="59" t="s">
        <v>254</v>
      </c>
      <c r="N19" t="s">
        <v>359</v>
      </c>
      <c r="X19" t="s">
        <v>395</v>
      </c>
      <c r="AA19" s="2" t="s">
        <v>186</v>
      </c>
      <c r="AC19" s="52" t="s">
        <v>196</v>
      </c>
      <c r="AE19" s="53" t="s">
        <v>203</v>
      </c>
      <c r="AI19" s="36" t="s">
        <v>343</v>
      </c>
    </row>
    <row r="20" spans="1:35" ht="15" x14ac:dyDescent="0.25">
      <c r="A20" t="s">
        <v>43</v>
      </c>
      <c r="B20" s="59" t="s">
        <v>255</v>
      </c>
      <c r="AA20" s="50" t="s">
        <v>187</v>
      </c>
      <c r="AC20" s="37" t="s">
        <v>197</v>
      </c>
      <c r="AE20" s="51" t="s">
        <v>204</v>
      </c>
    </row>
    <row r="21" spans="1:35" ht="15" x14ac:dyDescent="0.25">
      <c r="A21" t="s">
        <v>44</v>
      </c>
      <c r="B21" s="59" t="s">
        <v>256</v>
      </c>
      <c r="AA21" s="2" t="s">
        <v>229</v>
      </c>
      <c r="AC21" s="52" t="s">
        <v>198</v>
      </c>
      <c r="AE21" s="53" t="s">
        <v>231</v>
      </c>
    </row>
    <row r="22" spans="1:35" ht="15" x14ac:dyDescent="0.25">
      <c r="A22" t="s">
        <v>45</v>
      </c>
      <c r="B22" s="59" t="s">
        <v>257</v>
      </c>
      <c r="AC22" s="37" t="s">
        <v>191</v>
      </c>
      <c r="AE22" s="51" t="s">
        <v>202</v>
      </c>
    </row>
    <row r="23" spans="1:35" ht="15" x14ac:dyDescent="0.25">
      <c r="A23" t="s">
        <v>46</v>
      </c>
      <c r="B23" s="59" t="s">
        <v>258</v>
      </c>
      <c r="AC23" s="52" t="s">
        <v>199</v>
      </c>
      <c r="AE23" s="53" t="s">
        <v>202</v>
      </c>
    </row>
    <row r="24" spans="1:35" ht="15" x14ac:dyDescent="0.2">
      <c r="A24" t="s">
        <v>47</v>
      </c>
      <c r="B24" s="59" t="s">
        <v>259</v>
      </c>
    </row>
    <row r="25" spans="1:35" ht="15" x14ac:dyDescent="0.2">
      <c r="A25" t="s">
        <v>48</v>
      </c>
      <c r="B25" s="59" t="s">
        <v>260</v>
      </c>
    </row>
    <row r="26" spans="1:35" ht="15" x14ac:dyDescent="0.2">
      <c r="A26" t="s">
        <v>49</v>
      </c>
      <c r="B26" s="59" t="s">
        <v>261</v>
      </c>
    </row>
    <row r="27" spans="1:35" ht="15" x14ac:dyDescent="0.2">
      <c r="A27" t="s">
        <v>262</v>
      </c>
      <c r="B27" s="59" t="s">
        <v>263</v>
      </c>
    </row>
    <row r="28" spans="1:35" ht="15" x14ac:dyDescent="0.2">
      <c r="A28" t="s">
        <v>50</v>
      </c>
      <c r="B28" s="59" t="s">
        <v>264</v>
      </c>
    </row>
    <row r="29" spans="1:35" ht="15" x14ac:dyDescent="0.2">
      <c r="A29" t="s">
        <v>51</v>
      </c>
      <c r="B29" s="59" t="s">
        <v>265</v>
      </c>
    </row>
    <row r="30" spans="1:35" ht="15" x14ac:dyDescent="0.2">
      <c r="A30" t="s">
        <v>52</v>
      </c>
      <c r="B30" s="59" t="s">
        <v>266</v>
      </c>
    </row>
    <row r="31" spans="1:35" ht="15" x14ac:dyDescent="0.2">
      <c r="A31" t="s">
        <v>53</v>
      </c>
      <c r="B31" s="59" t="s">
        <v>267</v>
      </c>
    </row>
    <row r="32" spans="1:35" ht="15" x14ac:dyDescent="0.2">
      <c r="A32" t="s">
        <v>54</v>
      </c>
      <c r="B32" s="59" t="s">
        <v>268</v>
      </c>
    </row>
    <row r="33" spans="1:2" ht="15" x14ac:dyDescent="0.2">
      <c r="A33" t="s">
        <v>55</v>
      </c>
      <c r="B33" s="59" t="s">
        <v>269</v>
      </c>
    </row>
    <row r="34" spans="1:2" ht="15" x14ac:dyDescent="0.2">
      <c r="A34" t="s">
        <v>56</v>
      </c>
      <c r="B34" s="59" t="s">
        <v>270</v>
      </c>
    </row>
    <row r="35" spans="1:2" ht="15" x14ac:dyDescent="0.2">
      <c r="A35" t="s">
        <v>57</v>
      </c>
      <c r="B35" s="59" t="s">
        <v>271</v>
      </c>
    </row>
    <row r="36" spans="1:2" ht="15" x14ac:dyDescent="0.2">
      <c r="A36" t="s">
        <v>58</v>
      </c>
      <c r="B36" s="59" t="s">
        <v>272</v>
      </c>
    </row>
    <row r="37" spans="1:2" ht="15" x14ac:dyDescent="0.2">
      <c r="A37" t="s">
        <v>59</v>
      </c>
      <c r="B37" s="59" t="s">
        <v>273</v>
      </c>
    </row>
    <row r="38" spans="1:2" ht="15" x14ac:dyDescent="0.2">
      <c r="A38" t="s">
        <v>60</v>
      </c>
      <c r="B38" s="59" t="s">
        <v>274</v>
      </c>
    </row>
    <row r="39" spans="1:2" ht="15" x14ac:dyDescent="0.2">
      <c r="A39" t="s">
        <v>61</v>
      </c>
      <c r="B39" s="59" t="s">
        <v>275</v>
      </c>
    </row>
    <row r="40" spans="1:2" ht="15" x14ac:dyDescent="0.2">
      <c r="A40" t="s">
        <v>62</v>
      </c>
      <c r="B40" s="59" t="s">
        <v>276</v>
      </c>
    </row>
    <row r="41" spans="1:2" ht="15" x14ac:dyDescent="0.2">
      <c r="A41" t="s">
        <v>63</v>
      </c>
      <c r="B41" s="59" t="s">
        <v>277</v>
      </c>
    </row>
    <row r="42" spans="1:2" ht="15" x14ac:dyDescent="0.2">
      <c r="A42" t="s">
        <v>103</v>
      </c>
      <c r="B42" s="59" t="s">
        <v>278</v>
      </c>
    </row>
    <row r="43" spans="1:2" ht="15" x14ac:dyDescent="0.2">
      <c r="A43" t="s">
        <v>64</v>
      </c>
      <c r="B43" s="59" t="s">
        <v>279</v>
      </c>
    </row>
    <row r="44" spans="1:2" ht="15" x14ac:dyDescent="0.2">
      <c r="A44" t="s">
        <v>65</v>
      </c>
      <c r="B44" s="59" t="s">
        <v>280</v>
      </c>
    </row>
    <row r="45" spans="1:2" ht="15" x14ac:dyDescent="0.2">
      <c r="A45" t="s">
        <v>66</v>
      </c>
      <c r="B45" s="59" t="s">
        <v>281</v>
      </c>
    </row>
    <row r="46" spans="1:2" ht="15" x14ac:dyDescent="0.2">
      <c r="A46" t="s">
        <v>67</v>
      </c>
      <c r="B46" s="59" t="s">
        <v>282</v>
      </c>
    </row>
    <row r="47" spans="1:2" ht="15" x14ac:dyDescent="0.2">
      <c r="A47" t="s">
        <v>68</v>
      </c>
      <c r="B47" s="59" t="s">
        <v>283</v>
      </c>
    </row>
    <row r="48" spans="1:2" ht="15" x14ac:dyDescent="0.2">
      <c r="A48" t="s">
        <v>69</v>
      </c>
      <c r="B48" s="59" t="s">
        <v>284</v>
      </c>
    </row>
    <row r="49" spans="1:2" ht="15" x14ac:dyDescent="0.2">
      <c r="A49" t="s">
        <v>70</v>
      </c>
      <c r="B49" s="59" t="s">
        <v>285</v>
      </c>
    </row>
    <row r="50" spans="1:2" ht="15" x14ac:dyDescent="0.2">
      <c r="A50" t="s">
        <v>71</v>
      </c>
      <c r="B50" s="59" t="s">
        <v>286</v>
      </c>
    </row>
    <row r="51" spans="1:2" ht="15" x14ac:dyDescent="0.2">
      <c r="A51" t="s">
        <v>72</v>
      </c>
      <c r="B51" s="59" t="s">
        <v>287</v>
      </c>
    </row>
    <row r="52" spans="1:2" ht="15" x14ac:dyDescent="0.2">
      <c r="A52" t="s">
        <v>73</v>
      </c>
      <c r="B52" s="59" t="s">
        <v>288</v>
      </c>
    </row>
    <row r="53" spans="1:2" ht="15" x14ac:dyDescent="0.2">
      <c r="A53" t="s">
        <v>74</v>
      </c>
      <c r="B53" s="59" t="s">
        <v>289</v>
      </c>
    </row>
    <row r="54" spans="1:2" ht="15" x14ac:dyDescent="0.2">
      <c r="A54" t="s">
        <v>75</v>
      </c>
      <c r="B54" s="59" t="s">
        <v>290</v>
      </c>
    </row>
    <row r="55" spans="1:2" ht="15" x14ac:dyDescent="0.2">
      <c r="A55" t="s">
        <v>76</v>
      </c>
      <c r="B55" s="59" t="s">
        <v>291</v>
      </c>
    </row>
    <row r="56" spans="1:2" ht="15" x14ac:dyDescent="0.2">
      <c r="A56" t="s">
        <v>77</v>
      </c>
      <c r="B56" s="59" t="s">
        <v>292</v>
      </c>
    </row>
    <row r="57" spans="1:2" ht="15" x14ac:dyDescent="0.2">
      <c r="A57" t="s">
        <v>78</v>
      </c>
      <c r="B57" s="59" t="s">
        <v>293</v>
      </c>
    </row>
    <row r="58" spans="1:2" ht="15" x14ac:dyDescent="0.2">
      <c r="A58" t="s">
        <v>104</v>
      </c>
      <c r="B58" s="59" t="s">
        <v>294</v>
      </c>
    </row>
    <row r="59" spans="1:2" ht="15" x14ac:dyDescent="0.2">
      <c r="A59" t="s">
        <v>79</v>
      </c>
      <c r="B59" s="59" t="s">
        <v>295</v>
      </c>
    </row>
    <row r="60" spans="1:2" ht="15" x14ac:dyDescent="0.2">
      <c r="A60" t="s">
        <v>80</v>
      </c>
      <c r="B60" s="59" t="s">
        <v>296</v>
      </c>
    </row>
    <row r="61" spans="1:2" ht="15" x14ac:dyDescent="0.2">
      <c r="A61" t="s">
        <v>81</v>
      </c>
      <c r="B61" s="59" t="s">
        <v>297</v>
      </c>
    </row>
    <row r="62" spans="1:2" ht="15" x14ac:dyDescent="0.2">
      <c r="A62" t="s">
        <v>82</v>
      </c>
      <c r="B62" s="59" t="s">
        <v>298</v>
      </c>
    </row>
    <row r="63" spans="1:2" ht="15" x14ac:dyDescent="0.2">
      <c r="A63" t="s">
        <v>83</v>
      </c>
      <c r="B63" s="59" t="s">
        <v>299</v>
      </c>
    </row>
    <row r="64" spans="1:2" ht="15" x14ac:dyDescent="0.2">
      <c r="A64" t="s">
        <v>84</v>
      </c>
      <c r="B64" s="59" t="s">
        <v>300</v>
      </c>
    </row>
    <row r="65" spans="1:2" ht="15" x14ac:dyDescent="0.2">
      <c r="A65" t="s">
        <v>85</v>
      </c>
      <c r="B65" s="59" t="s">
        <v>301</v>
      </c>
    </row>
    <row r="66" spans="1:2" ht="15" x14ac:dyDescent="0.2">
      <c r="A66" t="s">
        <v>86</v>
      </c>
      <c r="B66" s="59" t="s">
        <v>302</v>
      </c>
    </row>
    <row r="67" spans="1:2" ht="15" x14ac:dyDescent="0.2">
      <c r="A67" t="s">
        <v>87</v>
      </c>
      <c r="B67" s="59" t="s">
        <v>303</v>
      </c>
    </row>
    <row r="68" spans="1:2" ht="15" x14ac:dyDescent="0.2">
      <c r="A68" t="s">
        <v>106</v>
      </c>
      <c r="B68" s="59" t="s">
        <v>304</v>
      </c>
    </row>
    <row r="69" spans="1:2" ht="15" x14ac:dyDescent="0.2">
      <c r="A69" t="s">
        <v>88</v>
      </c>
      <c r="B69" s="59" t="s">
        <v>305</v>
      </c>
    </row>
    <row r="70" spans="1:2" ht="15" x14ac:dyDescent="0.2">
      <c r="A70" t="s">
        <v>89</v>
      </c>
      <c r="B70" s="59" t="s">
        <v>306</v>
      </c>
    </row>
    <row r="71" spans="1:2" ht="15" x14ac:dyDescent="0.2">
      <c r="A71" t="s">
        <v>90</v>
      </c>
      <c r="B71" s="59" t="s">
        <v>307</v>
      </c>
    </row>
    <row r="72" spans="1:2" ht="15" x14ac:dyDescent="0.2">
      <c r="A72" t="s">
        <v>91</v>
      </c>
      <c r="B72" s="59" t="s">
        <v>308</v>
      </c>
    </row>
    <row r="73" spans="1:2" ht="15" x14ac:dyDescent="0.2">
      <c r="A73" t="s">
        <v>105</v>
      </c>
      <c r="B73" s="59" t="s">
        <v>309</v>
      </c>
    </row>
    <row r="74" spans="1:2" ht="15" x14ac:dyDescent="0.2">
      <c r="A74" t="s">
        <v>92</v>
      </c>
      <c r="B74" s="59" t="s">
        <v>310</v>
      </c>
    </row>
    <row r="75" spans="1:2" ht="15" x14ac:dyDescent="0.2">
      <c r="A75" t="s">
        <v>93</v>
      </c>
      <c r="B75" s="59" t="s">
        <v>311</v>
      </c>
    </row>
    <row r="76" spans="1:2" ht="15" x14ac:dyDescent="0.2">
      <c r="A76" t="s">
        <v>94</v>
      </c>
      <c r="B76" s="59" t="s">
        <v>312</v>
      </c>
    </row>
    <row r="77" spans="1:2" ht="15" x14ac:dyDescent="0.2">
      <c r="A77" t="s">
        <v>95</v>
      </c>
      <c r="B77" s="59" t="s">
        <v>313</v>
      </c>
    </row>
    <row r="78" spans="1:2" ht="15" x14ac:dyDescent="0.2">
      <c r="A78" t="s">
        <v>96</v>
      </c>
      <c r="B78" s="59" t="s">
        <v>314</v>
      </c>
    </row>
    <row r="79" spans="1:2" ht="15" x14ac:dyDescent="0.2">
      <c r="A79" t="s">
        <v>97</v>
      </c>
      <c r="B79" s="59" t="s">
        <v>315</v>
      </c>
    </row>
    <row r="80" spans="1:2" ht="15" x14ac:dyDescent="0.2">
      <c r="A80" t="s">
        <v>98</v>
      </c>
      <c r="B80" s="59" t="s">
        <v>316</v>
      </c>
    </row>
    <row r="81" spans="1:2" ht="15" x14ac:dyDescent="0.2">
      <c r="A81" t="s">
        <v>99</v>
      </c>
      <c r="B81" s="59" t="s">
        <v>317</v>
      </c>
    </row>
    <row r="82" spans="1:2" ht="15" x14ac:dyDescent="0.2">
      <c r="A82" t="s">
        <v>100</v>
      </c>
      <c r="B82" s="59" t="s">
        <v>318</v>
      </c>
    </row>
    <row r="83" spans="1:2" ht="15" x14ac:dyDescent="0.2">
      <c r="A83" t="s">
        <v>101</v>
      </c>
      <c r="B83" s="59" t="s">
        <v>319</v>
      </c>
    </row>
    <row r="84" spans="1:2" ht="15" x14ac:dyDescent="0.2">
      <c r="B84" s="59"/>
    </row>
    <row r="85" spans="1:2" ht="15" x14ac:dyDescent="0.2">
      <c r="B85" s="59"/>
    </row>
    <row r="86" spans="1:2" ht="15" x14ac:dyDescent="0.2">
      <c r="B86" s="59"/>
    </row>
    <row r="87" spans="1:2" ht="15" x14ac:dyDescent="0.2">
      <c r="B87" s="59"/>
    </row>
    <row r="88" spans="1:2" ht="15" x14ac:dyDescent="0.2">
      <c r="B88" s="59"/>
    </row>
    <row r="89" spans="1:2" ht="15" x14ac:dyDescent="0.2">
      <c r="B89" s="59"/>
    </row>
    <row r="90" spans="1:2" ht="15" x14ac:dyDescent="0.2">
      <c r="B90" s="59"/>
    </row>
    <row r="91" spans="1:2" ht="15" x14ac:dyDescent="0.2">
      <c r="B91" s="59"/>
    </row>
    <row r="92" spans="1:2" ht="15" x14ac:dyDescent="0.2">
      <c r="B92" s="59"/>
    </row>
    <row r="93" spans="1:2" ht="15" x14ac:dyDescent="0.2">
      <c r="B93" s="59"/>
    </row>
    <row r="94" spans="1:2" ht="15" x14ac:dyDescent="0.2">
      <c r="B94" s="59"/>
    </row>
    <row r="95" spans="1:2" x14ac:dyDescent="0.2">
      <c r="B95" s="54"/>
    </row>
    <row r="96" spans="1:2" x14ac:dyDescent="0.2">
      <c r="B96" s="54"/>
    </row>
    <row r="97" spans="2:2" x14ac:dyDescent="0.2">
      <c r="B97" s="54"/>
    </row>
    <row r="98" spans="2:2" x14ac:dyDescent="0.2">
      <c r="B98" s="54"/>
    </row>
    <row r="99" spans="2:2" x14ac:dyDescent="0.2">
      <c r="B99" s="54"/>
    </row>
    <row r="100" spans="2:2" x14ac:dyDescent="0.2">
      <c r="B100" s="54"/>
    </row>
    <row r="101" spans="2:2" x14ac:dyDescent="0.2">
      <c r="B101" s="54"/>
    </row>
    <row r="102" spans="2:2" x14ac:dyDescent="0.2">
      <c r="B102" s="54"/>
    </row>
    <row r="103" spans="2:2" x14ac:dyDescent="0.2">
      <c r="B103" s="54"/>
    </row>
    <row r="104" spans="2:2" x14ac:dyDescent="0.2">
      <c r="B104" s="54"/>
    </row>
    <row r="105" spans="2:2" x14ac:dyDescent="0.2">
      <c r="B105" s="54"/>
    </row>
    <row r="106" spans="2:2" x14ac:dyDescent="0.2">
      <c r="B106" s="54"/>
    </row>
    <row r="107" spans="2:2" x14ac:dyDescent="0.2">
      <c r="B107" s="54"/>
    </row>
    <row r="108" spans="2:2" x14ac:dyDescent="0.2">
      <c r="B108" s="54"/>
    </row>
    <row r="109" spans="2:2" x14ac:dyDescent="0.2">
      <c r="B109" s="54"/>
    </row>
    <row r="110" spans="2:2" x14ac:dyDescent="0.2">
      <c r="B110" s="54"/>
    </row>
    <row r="111" spans="2:2" x14ac:dyDescent="0.2">
      <c r="B111" s="54"/>
    </row>
    <row r="112" spans="2:2" x14ac:dyDescent="0.2">
      <c r="B112" s="54"/>
    </row>
    <row r="113" spans="2:2" x14ac:dyDescent="0.2">
      <c r="B113" s="54"/>
    </row>
  </sheetData>
  <sortState ref="R2:R7">
    <sortCondition ref="R2"/>
  </sortState>
  <mergeCells count="1">
    <mergeCell ref="AM3:AM9"/>
  </mergeCells>
  <pageMargins left="0.7" right="0.7" top="0.78740157499999996" bottom="0.78740157499999996" header="0.3" footer="0.3"/>
  <pageSetup paperSize="9" orientation="portrait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3 e u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E t 3 r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d 6 5 Q K I p H u A 4 A A A A R A A A A E w A c A E Z v c m 1 1 b G F z L 1 N l Y 3 R p b 2 4 x L m 0 g o h g A K K A U A A A A A A A A A A A A A A A A A A A A A A A A A A A A K 0 5 N L s n M z 1 M I h t C G 1 g B Q S w E C L Q A U A A I A C A B L d 6 5 Q 5 i E 6 5 a g A A A D 4 A A A A E g A A A A A A A A A A A A A A A A A A A A A A Q 2 9 u Z m l n L 1 B h Y 2 t h Z 2 U u e G 1 s U E s B A i 0 A F A A C A A g A S 3 e u U A / K 6 a u k A A A A 6 Q A A A B M A A A A A A A A A A A A A A A A A 9 A A A A F t D b 2 5 0 Z W 5 0 X 1 R 5 c G V z X S 5 4 b W x Q S w E C L Q A U A A I A C A B L d 6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X y f a D u e m E S W r r R 7 o G p q Y w A A A A A C A A A A A A A D Z g A A w A A A A B A A A A A 8 p f r j s u S C h 3 B z o K G s W R i e A A A A A A S A A A C g A A A A E A A A A F j v / i f d r 8 J B 9 M g E U q f 7 m 0 V Q A A A A B X q l J g I j V n N R e p m h h E 8 / / g h 3 7 s 1 X / w e 3 U j N P + 0 1 C 7 c Z x n z 9 k n V 2 z p F o k x H U g d f B f m b g 4 e I 6 n B P 6 b k P n w / 0 r 4 J + 4 J P c f e G i H l S s 8 G I m t d 8 m 0 U A A A A / A J t t K T j / f d k I A o w v a 8 P A O X x / E c = < / D a t a M a s h u p > 
</file>

<file path=customXml/itemProps1.xml><?xml version="1.0" encoding="utf-8"?>
<ds:datastoreItem xmlns:ds="http://schemas.openxmlformats.org/officeDocument/2006/customXml" ds:itemID="{3EDDFA1A-740C-4DC5-857A-4BD3D14E92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8</vt:i4>
      </vt:variant>
    </vt:vector>
  </HeadingPairs>
  <TitlesOfParts>
    <vt:vector size="21" baseType="lpstr">
      <vt:lpstr>STV-Abrechnung</vt:lpstr>
      <vt:lpstr>Barcode</vt:lpstr>
      <vt:lpstr>Verknüpfungen</vt:lpstr>
      <vt:lpstr>Absenzengründe</vt:lpstr>
      <vt:lpstr>Absenzengründe1</vt:lpstr>
      <vt:lpstr>Auswahl</vt:lpstr>
      <vt:lpstr>BE</vt:lpstr>
      <vt:lpstr>BS</vt:lpstr>
      <vt:lpstr>'STV-Abrechnung'!Druckbereich</vt:lpstr>
      <vt:lpstr>Fächer</vt:lpstr>
      <vt:lpstr>Finanzierung</vt:lpstr>
      <vt:lpstr>Gemeinden</vt:lpstr>
      <vt:lpstr>KG</vt:lpstr>
      <vt:lpstr>Kurzzeit_Stv.</vt:lpstr>
      <vt:lpstr>Kurzzeitstv</vt:lpstr>
      <vt:lpstr>MS</vt:lpstr>
      <vt:lpstr>PS</vt:lpstr>
      <vt:lpstr>SD</vt:lpstr>
      <vt:lpstr>Sek</vt:lpstr>
      <vt:lpstr>SL</vt:lpstr>
      <vt:lpstr>Stufe</vt:lpstr>
    </vt:vector>
  </TitlesOfParts>
  <Company>Kanton Luzer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 Nick</dc:creator>
  <cp:lastModifiedBy>Nadja Knuchel</cp:lastModifiedBy>
  <cp:lastPrinted>2022-10-19T12:18:57Z</cp:lastPrinted>
  <dcterms:created xsi:type="dcterms:W3CDTF">2015-03-20T08:07:39Z</dcterms:created>
  <dcterms:modified xsi:type="dcterms:W3CDTF">2022-10-19T12:40:55Z</dcterms:modified>
</cp:coreProperties>
</file>